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omments1.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comments2.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comments3.xml" ContentType="application/vnd.openxmlformats-officedocument.spreadsheetml.comments+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drawings/drawing16.xml" ContentType="application/vnd.openxmlformats-officedocument.drawing+xml"/>
  <Override PartName="/xl/comments6.xml" ContentType="application/vnd.openxmlformats-officedocument.spreadsheetml.comments+xml"/>
  <Override PartName="/xl/drawings/drawing17.xml" ContentType="application/vnd.openxmlformats-officedocument.drawing+xml"/>
  <Override PartName="/xl/drawings/drawing18.xml" ContentType="application/vnd.openxmlformats-officedocument.drawing+xml"/>
  <Override PartName="/xl/comments7.xml" ContentType="application/vnd.openxmlformats-officedocument.spreadsheetml.comments+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omments8.xml" ContentType="application/vnd.openxmlformats-officedocument.spreadsheetml.comments+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drawings/drawing29.xml" ContentType="application/vnd.openxmlformats-officedocument.drawing+xml"/>
  <Override PartName="/xl/drawings/drawing30.xml" ContentType="application/vnd.openxmlformats-officedocument.drawing+xml"/>
  <Override PartName="/xl/comments11.xml" ContentType="application/vnd.openxmlformats-officedocument.spreadsheetml.comments+xml"/>
  <Override PartName="/xl/comments12.xml" ContentType="application/vnd.openxmlformats-officedocument.spreadsheetml.comments+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comments13.xml" ContentType="application/vnd.openxmlformats-officedocument.spreadsheetml.comments+xml"/>
  <Override PartName="/xl/comments14.xml" ContentType="application/vnd.openxmlformats-officedocument.spreadsheetml.comments+xml"/>
  <Override PartName="/xl/drawings/drawing40.xml" ContentType="application/vnd.openxmlformats-officedocument.drawing+xml"/>
  <Override PartName="/xl/comments15.xml" ContentType="application/vnd.openxmlformats-officedocument.spreadsheetml.comments+xml"/>
  <Override PartName="/xl/comments16.xml" ContentType="application/vnd.openxmlformats-officedocument.spreadsheetml.comments+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ink/ink1.xml" ContentType="application/inkml+xml"/>
  <Override PartName="/xl/ink/ink2.xml" ContentType="application/inkml+xml"/>
  <Override PartName="/xl/ink/ink3.xml" ContentType="application/inkml+xml"/>
  <Override PartName="/xl/ink/ink4.xml" ContentType="application/inkml+xml"/>
  <Override PartName="/xl/ink/ink5.xml" ContentType="application/inkml+xml"/>
  <Override PartName="/xl/ink/ink6.xml" ContentType="application/inkml+xml"/>
  <Override PartName="/xl/ink/ink7.xml" ContentType="application/inkml+xml"/>
  <Override PartName="/xl/ink/ink8.xml" ContentType="application/inkml+xml"/>
  <Override PartName="/xl/ink/ink9.xml" ContentType="application/inkml+xml"/>
  <Override PartName="/xl/ink/ink10.xml" ContentType="application/inkml+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xl/embeddings/oleObject15.bin" ContentType="application/vnd.openxmlformats-officedocument.oleObject"/>
  <Override PartName="/xl/embeddings/oleObject16.bin" ContentType="application/vnd.openxmlformats-officedocument.oleObject"/>
  <Override PartName="/xl/embeddings/oleObject17.bin" ContentType="application/vnd.openxmlformats-officedocument.oleObject"/>
  <Override PartName="/xl/embeddings/oleObject18.bin" ContentType="application/vnd.openxmlformats-officedocument.oleObject"/>
  <Override PartName="/xl/embeddings/oleObject19.bin" ContentType="application/vnd.openxmlformats-officedocument.oleObject"/>
  <Override PartName="/xl/embeddings/oleObject20.bin" ContentType="application/vnd.openxmlformats-officedocument.oleObject"/>
  <Override PartName="/xl/embeddings/oleObject21.bin" ContentType="application/vnd.openxmlformats-officedocument.oleObject"/>
  <Override PartName="/xl/embeddings/oleObject22.bin" ContentType="application/vnd.openxmlformats-officedocument.oleObject"/>
  <Override PartName="/xl/embeddings/oleObject23.bin" ContentType="application/vnd.openxmlformats-officedocument.oleObject"/>
  <Override PartName="/xl/embeddings/oleObject24.bin" ContentType="application/vnd.openxmlformats-officedocument.oleObject"/>
  <Override PartName="/xl/embeddings/oleObject25.bin" ContentType="application/vnd.openxmlformats-officedocument.oleObject"/>
  <Override PartName="/xl/embeddings/oleObject26.bin" ContentType="application/vnd.openxmlformats-officedocument.oleObject"/>
  <Override PartName="/xl/embeddings/oleObject27.bin" ContentType="application/vnd.openxmlformats-officedocument.oleObject"/>
  <Override PartName="/xl/embeddings/oleObject28.bin" ContentType="application/vnd.openxmlformats-officedocument.oleObject"/>
  <Override PartName="/xl/embeddings/oleObject29.bin" ContentType="application/vnd.openxmlformats-officedocument.oleObject"/>
  <Override PartName="/xl/embeddings/oleObject30.bin" ContentType="application/vnd.openxmlformats-officedocument.oleObject"/>
  <Override PartName="/xl/embeddings/oleObject31.bin" ContentType="application/vnd.openxmlformats-officedocument.oleObject"/>
  <Override PartName="/xl/embeddings/oleObject32.bin" ContentType="application/vnd.openxmlformats-officedocument.oleObject"/>
  <Override PartName="/xl/embeddings/oleObject33.bin" ContentType="application/vnd.openxmlformats-officedocument.oleObject"/>
  <Override PartName="/xl/embeddings/oleObject34.bin" ContentType="application/vnd.openxmlformats-officedocument.oleObject"/>
  <Override PartName="/xl/embeddings/oleObject35.bin" ContentType="application/vnd.openxmlformats-officedocument.oleObject"/>
  <Override PartName="/xl/embeddings/oleObject36.bin" ContentType="application/vnd.openxmlformats-officedocument.oleObject"/>
  <Override PartName="/xl/embeddings/oleObject37.bin" ContentType="application/vnd.openxmlformats-officedocument.oleObject"/>
  <Override PartName="/xl/embeddings/oleObject38.bin" ContentType="application/vnd.openxmlformats-officedocument.oleObject"/>
  <Override PartName="/xl/embeddings/oleObject39.bin" ContentType="application/vnd.openxmlformats-officedocument.oleObject"/>
  <Override PartName="/xl/embeddings/oleObject40.bin" ContentType="application/vnd.openxmlformats-officedocument.oleObject"/>
  <Override PartName="/xl/embeddings/oleObject41.bin" ContentType="application/vnd.openxmlformats-officedocument.oleObject"/>
  <Override PartName="/xl/embeddings/oleObject42.bin" ContentType="application/vnd.openxmlformats-officedocument.oleObject"/>
  <Override PartName="/xl/embeddings/oleObject43.bin" ContentType="application/vnd.openxmlformats-officedocument.oleObject"/>
  <Override PartName="/xl/embeddings/oleObject44.bin" ContentType="application/vnd.openxmlformats-officedocument.oleObject"/>
  <Override PartName="/xl/embeddings/oleObject45.bin" ContentType="application/vnd.openxmlformats-officedocument.oleObject"/>
  <Override PartName="/xl/embeddings/oleObject46.bin" ContentType="application/vnd.openxmlformats-officedocument.oleObject"/>
  <Override PartName="/xl/embeddings/oleObject47.bin" ContentType="application/vnd.openxmlformats-officedocument.oleObject"/>
  <Override PartName="/xl/embeddings/oleObject48.bin" ContentType="application/vnd.openxmlformats-officedocument.oleObject"/>
  <Override PartName="/xl/embeddings/oleObject49.bin" ContentType="application/vnd.openxmlformats-officedocument.oleObject"/>
  <Override PartName="/xl/embeddings/oleObject50.bin" ContentType="application/vnd.openxmlformats-officedocument.oleObject"/>
  <Override PartName="/xl/embeddings/oleObject51.bin" ContentType="application/vnd.openxmlformats-officedocument.oleObject"/>
  <Override PartName="/xl/embeddings/oleObject52.bin" ContentType="application/vnd.openxmlformats-officedocument.oleObject"/>
  <Override PartName="/xl/embeddings/oleObject53.bin" ContentType="application/vnd.openxmlformats-officedocument.oleObject"/>
  <Override PartName="/xl/embeddings/oleObject54.bin" ContentType="application/vnd.openxmlformats-officedocument.oleObject"/>
  <Override PartName="/xl/embeddings/oleObject55.bin" ContentType="application/vnd.openxmlformats-officedocument.oleObject"/>
  <Override PartName="/xl/embeddings/oleObject56.bin" ContentType="application/vnd.openxmlformats-officedocument.oleObject"/>
  <Override PartName="/xl/embeddings/oleObject57.bin" ContentType="application/vnd.openxmlformats-officedocument.oleObject"/>
  <Override PartName="/xl/embeddings/oleObject58.bin" ContentType="application/vnd.openxmlformats-officedocument.oleObject"/>
  <Override PartName="/xl/embeddings/oleObject59.bin" ContentType="application/vnd.openxmlformats-officedocument.oleObject"/>
  <Override PartName="/xl/embeddings/oleObject60.bin" ContentType="application/vnd.openxmlformats-officedocument.oleObject"/>
  <Override PartName="/xl/embeddings/oleObject61.bin" ContentType="application/vnd.openxmlformats-officedocument.oleObject"/>
  <Override PartName="/xl/embeddings/oleObject62.bin" ContentType="application/vnd.openxmlformats-officedocument.oleObject"/>
  <Override PartName="/xl/embeddings/oleObject63.bin" ContentType="application/vnd.openxmlformats-officedocument.oleObject"/>
  <Override PartName="/xl/embeddings/oleObject64.bin" ContentType="application/vnd.openxmlformats-officedocument.oleObject"/>
  <Override PartName="/xl/embeddings/oleObject65.bin" ContentType="application/vnd.openxmlformats-officedocument.oleObject"/>
  <Override PartName="/xl/embeddings/oleObject66.bin" ContentType="application/vnd.openxmlformats-officedocument.oleObject"/>
  <Override PartName="/xl/embeddings/oleObject67.bin" ContentType="application/vnd.openxmlformats-officedocument.oleObject"/>
  <Override PartName="/xl/embeddings/oleObject68.bin" ContentType="application/vnd.openxmlformats-officedocument.oleObject"/>
  <Override PartName="/xl/embeddings/oleObject69.bin" ContentType="application/vnd.openxmlformats-officedocument.oleObject"/>
  <Override PartName="/xl/embeddings/oleObject70.bin" ContentType="application/vnd.openxmlformats-officedocument.oleObject"/>
  <Override PartName="/xl/embeddings/oleObject71.bin" ContentType="application/vnd.openxmlformats-officedocument.oleObject"/>
  <Override PartName="/xl/embeddings/oleObject72.bin" ContentType="application/vnd.openxmlformats-officedocument.oleObject"/>
  <Override PartName="/xl/embeddings/oleObject73.bin" ContentType="application/vnd.openxmlformats-officedocument.oleObject"/>
  <Override PartName="/xl/embeddings/oleObject74.bin" ContentType="application/vnd.openxmlformats-officedocument.oleObject"/>
  <Override PartName="/xl/embeddings/oleObject75.bin" ContentType="application/vnd.openxmlformats-officedocument.oleObject"/>
  <Override PartName="/xl/embeddings/oleObject76.bin" ContentType="application/vnd.openxmlformats-officedocument.oleObject"/>
  <Override PartName="/xl/embeddings/oleObject77.bin" ContentType="application/vnd.openxmlformats-officedocument.oleObject"/>
  <Override PartName="/xl/embeddings/oleObject78.bin" ContentType="application/vnd.openxmlformats-officedocument.oleObject"/>
  <Override PartName="/xl/embeddings/oleObject79.bin" ContentType="application/vnd.openxmlformats-officedocument.oleObject"/>
  <Override PartName="/xl/embeddings/oleObject80.bin" ContentType="application/vnd.openxmlformats-officedocument.oleObject"/>
  <Override PartName="/xl/embeddings/oleObject81.bin" ContentType="application/vnd.openxmlformats-officedocument.oleObject"/>
  <Override PartName="/xl/embeddings/oleObject82.bin" ContentType="application/vnd.openxmlformats-officedocument.oleObject"/>
  <Override PartName="/xl/embeddings/oleObject83.bin" ContentType="application/vnd.openxmlformats-officedocument.oleObject"/>
  <Override PartName="/xl/embeddings/oleObject84.bin" ContentType="application/vnd.openxmlformats-officedocument.oleObject"/>
  <Override PartName="/xl/embeddings/oleObject85.bin" ContentType="application/vnd.openxmlformats-officedocument.oleObject"/>
  <Override PartName="/xl/embeddings/oleObject86.bin" ContentType="application/vnd.openxmlformats-officedocument.oleObject"/>
  <Override PartName="/xl/embeddings/oleObject87.bin" ContentType="application/vnd.openxmlformats-officedocument.oleObject"/>
  <Override PartName="/xl/embeddings/oleObject88.bin" ContentType="application/vnd.openxmlformats-officedocument.oleObject"/>
  <Override PartName="/xl/embeddings/oleObject89.bin" ContentType="application/vnd.openxmlformats-officedocument.oleObject"/>
  <Override PartName="/xl/embeddings/oleObject90.bin" ContentType="application/vnd.openxmlformats-officedocument.oleObject"/>
  <Override PartName="/xl/embeddings/oleObject91.bin" ContentType="application/vnd.openxmlformats-officedocument.oleObject"/>
  <Override PartName="/xl/embeddings/oleObject92.bin" ContentType="application/vnd.openxmlformats-officedocument.oleObject"/>
  <Override PartName="/xl/embeddings/oleObject93.bin" ContentType="application/vnd.openxmlformats-officedocument.oleObject"/>
  <Override PartName="/xl/embeddings/oleObject94.bin" ContentType="application/vnd.openxmlformats-officedocument.oleObject"/>
  <Override PartName="/xl/embeddings/oleObject95.bin" ContentType="application/vnd.openxmlformats-officedocument.oleObject"/>
  <Override PartName="/xl/embeddings/oleObject96.bin" ContentType="application/vnd.openxmlformats-officedocument.oleObject"/>
  <Override PartName="/xl/embeddings/oleObject97.bin" ContentType="application/vnd.openxmlformats-officedocument.oleObject"/>
  <Override PartName="/xl/embeddings/oleObject98.bin" ContentType="application/vnd.openxmlformats-officedocument.oleObject"/>
  <Override PartName="/xl/embeddings/oleObject99.bin" ContentType="application/vnd.openxmlformats-officedocument.oleObject"/>
  <Override PartName="/xl/embeddings/oleObject100.bin" ContentType="application/vnd.openxmlformats-officedocument.oleObject"/>
  <Override PartName="/xl/embeddings/oleObject101.bin" ContentType="application/vnd.openxmlformats-officedocument.oleObject"/>
  <Override PartName="/xl/embeddings/oleObject102.bin" ContentType="application/vnd.openxmlformats-officedocument.oleObject"/>
  <Override PartName="/xl/embeddings/oleObject103.bin" ContentType="application/vnd.openxmlformats-officedocument.oleObject"/>
  <Override PartName="/xl/embeddings/oleObject104.bin" ContentType="application/vnd.openxmlformats-officedocument.oleObject"/>
  <Override PartName="/xl/embeddings/oleObject105.bin" ContentType="application/vnd.openxmlformats-officedocument.oleObject"/>
  <Override PartName="/xl/embeddings/oleObject106.bin" ContentType="application/vnd.openxmlformats-officedocument.oleObject"/>
  <Override PartName="/xl/embeddings/oleObject107.bin" ContentType="application/vnd.openxmlformats-officedocument.oleObject"/>
  <Override PartName="/xl/embeddings/oleObject108.bin" ContentType="application/vnd.openxmlformats-officedocument.oleObject"/>
  <Override PartName="/xl/embeddings/oleObject109.bin" ContentType="application/vnd.openxmlformats-officedocument.oleObject"/>
</Types>
</file>

<file path=_rels/.rels><?xml version="1.0" encoding="UTF-8" standalone="yes"?>
<Relationships xmlns="http://schemas.openxmlformats.org/package/2006/relationships"><Relationship Id="rId3" Type="http://schemas.openxmlformats.org/officeDocument/2006/relationships/extended-properties" Target="docProps/app.xml" /><Relationship Id="rId2" Type="http://schemas.openxmlformats.org/package/2006/relationships/metadata/core-properties" Target="docProps/core.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codeName="ThisWorkbook" defaultThemeVersion="124226"/>
  <mc:AlternateContent xmlns:mc="http://schemas.openxmlformats.org/markup-compatibility/2006">
    <mc:Choice Requires="x15">
      <x15ac:absPath xmlns:x15ac="http://schemas.microsoft.com/office/spreadsheetml/2010/11/ac" url="D:\Lain-lain\Audit\Final 2022\PT Intan Giri Abadi\Data 2022\"/>
    </mc:Choice>
  </mc:AlternateContent>
  <xr:revisionPtr revIDLastSave="0" documentId="8_{FAB3D9D8-04A3-0F45-AACC-4852AD6B1DFD}" xr6:coauthVersionLast="46" xr6:coauthVersionMax="46" xr10:uidLastSave="{00000000-0000-0000-0000-000000000000}"/>
  <bookViews>
    <workbookView xWindow="-110" yWindow="-110" windowWidth="25820" windowHeight="15500" tabRatio="926" firstSheet="10" activeTab="31" xr2:uid="{00000000-000D-0000-FFFF-FFFF00000000}"/>
  </bookViews>
  <sheets>
    <sheet name="000000000" sheetId="37" state="veryHidden" r:id="rId1"/>
    <sheet name="Monetery" sheetId="204" state="hidden" r:id="rId2"/>
    <sheet name="FA Fiskal" sheetId="309" state="hidden" r:id="rId3"/>
    <sheet name="PM" sheetId="117" r:id="rId4"/>
    <sheet name="Cover22" sheetId="319" r:id="rId5"/>
    <sheet name="Cover21" sheetId="149" r:id="rId6"/>
    <sheet name="ToC22" sheetId="320" r:id="rId7"/>
    <sheet name="ToC21" sheetId="148" r:id="rId8"/>
    <sheet name="cr cf 22" sheetId="235" state="hidden" r:id="rId9"/>
    <sheet name="CF21" sheetId="259" state="hidden" r:id="rId10"/>
    <sheet name="CF 21" sheetId="321" r:id="rId11"/>
    <sheet name="F7" sheetId="150" state="hidden" r:id="rId12"/>
    <sheet name="ekin22" sheetId="255" state="hidden" r:id="rId13"/>
    <sheet name="ekin21" sheetId="296" state="hidden" r:id="rId14"/>
    <sheet name="CF 22" sheetId="234" r:id="rId15"/>
    <sheet name="F30" sheetId="3" state="hidden" r:id="rId16"/>
    <sheet name="F6" sheetId="69" r:id="rId17"/>
    <sheet name="F5" sheetId="66" r:id="rId18"/>
    <sheet name="F4" sheetId="275" r:id="rId19"/>
    <sheet name="F1" sheetId="1" r:id="rId20"/>
    <sheet name="F2" sheetId="2" r:id="rId21"/>
    <sheet name="F3" sheetId="291" r:id="rId22"/>
    <sheet name="FS-21" sheetId="295" r:id="rId23"/>
    <sheet name="FS-22" sheetId="314" r:id="rId24"/>
    <sheet name="A" sheetId="21" r:id="rId25"/>
    <sheet name="A1 (2)" sheetId="310" state="hidden" r:id="rId26"/>
    <sheet name="JJ" sheetId="30" r:id="rId27"/>
    <sheet name="a1" sheetId="286" r:id="rId28"/>
    <sheet name="a2" sheetId="287" r:id="rId29"/>
    <sheet name="Audit Isu" sheetId="183" r:id="rId30"/>
    <sheet name="PKS" sheetId="289" r:id="rId31"/>
    <sheet name="B" sheetId="134" r:id="rId32"/>
    <sheet name="B1" sheetId="218" state="hidden" r:id="rId33"/>
    <sheet name="Note121" sheetId="297" r:id="rId34"/>
    <sheet name="Note122" sheetId="317" r:id="rId35"/>
    <sheet name="AR" sheetId="256" state="hidden" r:id="rId36"/>
    <sheet name="AR1" sheetId="272" state="hidden" r:id="rId37"/>
    <sheet name="AP19" sheetId="257" state="hidden" r:id="rId38"/>
    <sheet name="B17" sheetId="212" state="hidden" r:id="rId39"/>
    <sheet name="Note21" sheetId="312" r:id="rId40"/>
    <sheet name="Note22" sheetId="316" r:id="rId41"/>
    <sheet name="AP" sheetId="258" state="hidden" r:id="rId42"/>
    <sheet name="C" sheetId="163" state="hidden" r:id="rId43"/>
    <sheet name="c1" sheetId="261" state="hidden" r:id="rId44"/>
    <sheet name="C11" sheetId="277" state="hidden" r:id="rId45"/>
    <sheet name="c2" sheetId="262" state="hidden" r:id="rId46"/>
    <sheet name="D" sheetId="213" r:id="rId47"/>
    <sheet name="D0" sheetId="231" state="hidden" r:id="rId48"/>
    <sheet name="D1" sheetId="299" r:id="rId49"/>
    <sheet name="D2" sheetId="300" r:id="rId50"/>
    <sheet name="E" sheetId="214" r:id="rId51"/>
    <sheet name="F" sheetId="238" state="hidden" r:id="rId52"/>
    <sheet name="E1" sheetId="239" r:id="rId53"/>
    <sheet name="G" sheetId="215" r:id="rId54"/>
    <sheet name="G1" sheetId="301" r:id="rId55"/>
    <sheet name="H" sheetId="280" r:id="rId56"/>
    <sheet name="H1" sheetId="306" r:id="rId57"/>
    <sheet name="H2" sheetId="304" r:id="rId58"/>
    <sheet name="I" sheetId="290" r:id="rId59"/>
    <sheet name="z" sheetId="282" r:id="rId60"/>
    <sheet name="FA list" sheetId="250" r:id="rId61"/>
    <sheet name="UV" sheetId="62" r:id="rId62"/>
    <sheet name="UVo" sheetId="219" state="hidden" r:id="rId63"/>
    <sheet name="UV1" sheetId="253" r:id="rId64"/>
    <sheet name="UV2" sheetId="268" r:id="rId65"/>
    <sheet name="UV3" sheetId="267" r:id="rId66"/>
    <sheet name="UV4" sheetId="269" r:id="rId67"/>
    <sheet name="UV5" sheetId="292" r:id="rId68"/>
    <sheet name="II" sheetId="248" r:id="rId69"/>
    <sheet name="BB" sheetId="136" r:id="rId70"/>
    <sheet name="CC" sheetId="216" state="hidden" r:id="rId71"/>
    <sheet name="konfr bank" sheetId="285" state="hidden" r:id="rId72"/>
    <sheet name="EE" sheetId="242" state="hidden" r:id="rId73"/>
    <sheet name="DD" sheetId="197" r:id="rId74"/>
    <sheet name="DD2" sheetId="302" r:id="rId75"/>
    <sheet name="GG" sheetId="241" r:id="rId76"/>
    <sheet name="AA" sheetId="254" r:id="rId77"/>
    <sheet name="AA1" sheetId="247" r:id="rId78"/>
    <sheet name="AA2" sheetId="271" r:id="rId79"/>
    <sheet name="AA3" sheetId="264" r:id="rId80"/>
    <sheet name="kurs" sheetId="228" state="hidden" r:id="rId81"/>
    <sheet name="FF" sheetId="68" r:id="rId82"/>
    <sheet name="FF0" sheetId="140" r:id="rId83"/>
    <sheet name="FF1" sheetId="115" r:id="rId84"/>
    <sheet name="FF2" sheetId="102" r:id="rId85"/>
    <sheet name="FF21" sheetId="311" r:id="rId86"/>
    <sheet name="FF31" sheetId="172" r:id="rId87"/>
    <sheet name="FF311" sheetId="224" r:id="rId88"/>
    <sheet name="FF3" sheetId="222" r:id="rId89"/>
    <sheet name="FF4" sheetId="174" r:id="rId90"/>
    <sheet name="FF5" sheetId="200" r:id="rId91"/>
    <sheet name="SS" sheetId="55" r:id="rId92"/>
    <sheet name="10" sheetId="144" r:id="rId93"/>
    <sheet name="Perhit Fiskal" sheetId="203" r:id="rId94"/>
    <sheet name="Rekap Sales" sheetId="313" r:id="rId95"/>
    <sheet name="111" sheetId="307" r:id="rId96"/>
    <sheet name="1022" sheetId="293" r:id="rId97"/>
    <sheet name="1021" sheetId="294" r:id="rId98"/>
    <sheet name="102" sheetId="206" r:id="rId99"/>
    <sheet name="103" sheetId="207" r:id="rId100"/>
    <sheet name="20" sheetId="155" r:id="rId101"/>
    <sheet name="201" sheetId="303" r:id="rId102"/>
    <sheet name="40" sheetId="50" r:id="rId103"/>
    <sheet name="4011" sheetId="243" r:id="rId104"/>
    <sheet name="50" sheetId="95" r:id="rId105"/>
    <sheet name="5011" sheetId="240" r:id="rId106"/>
    <sheet name="Kompensasi kerugian" sheetId="227" state="hidden" r:id="rId107"/>
    <sheet name="60" sheetId="208" r:id="rId108"/>
    <sheet name="vo by" sheetId="198" r:id="rId109"/>
    <sheet name="Voby1" sheetId="265" r:id="rId110"/>
  </sheets>
  <externalReferences>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s>
  <definedNames>
    <definedName name="\a" localSheetId="25">[1]BIAYA20!#REF!</definedName>
    <definedName name="\a">[1]BIAYA20!#REF!</definedName>
    <definedName name="___QW5">[2]Sheet8!$AB$26</definedName>
    <definedName name="___QW9">[2]Sheet8!$AF$26</definedName>
    <definedName name="___SR3">[3]BUDGET_1999!$W$45</definedName>
    <definedName name="__IntlFixup" hidden="1">TRUE</definedName>
    <definedName name="__QW5">[2]Sheet8!$AB$26</definedName>
    <definedName name="__QW9">[2]Sheet8!$AF$26</definedName>
    <definedName name="__SR3">[3]BUDGET_1999!$W$45</definedName>
    <definedName name="_1">#REF!</definedName>
    <definedName name="_12Excel_BuiltIn_Print_Area_1_1_1_1_1_1_1_1_1_1_1_1_1_1_1_1_1_1" localSheetId="25">'[4]rinciaan AR 2009'!#REF!</definedName>
    <definedName name="_12Excel_BuiltIn_Print_Area_1_1_1_1_1_1_1_1_1_1_1_1_1_1_1_1_1_1">'[4]rinciaan AR 2009'!#REF!</definedName>
    <definedName name="_15">#REF!</definedName>
    <definedName name="_15_2">#REF!</definedName>
    <definedName name="_15Excel_BuiltIn_Print_Area_1_1_1_1_1_1_1_1_1_1_1_1_1_1_1_1_1_1_1" localSheetId="25">'[4]rinciaan AR 2009'!#REF!</definedName>
    <definedName name="_15Excel_BuiltIn_Print_Area_1_1_1_1_1_1_1_1_1_1_1_1_1_1_1_1_1_1_1">'[4]rinciaan AR 2009'!#REF!</definedName>
    <definedName name="_1Excel_BuiltIn_Print_Area_1_1_1_1_1_1_1">#REF!</definedName>
    <definedName name="_2">#REF!</definedName>
    <definedName name="_2003_Pre_Target">"o"</definedName>
    <definedName name="_3" localSheetId="25">[1]BIAYA20!#REF!</definedName>
    <definedName name="_3">#REF!</definedName>
    <definedName name="_3_10">'[5]kpi-sales &amp;OP vs 9+4'!$F$8</definedName>
    <definedName name="_3Excel_BuiltIn_Print_Area_1_1_1_1_1_1_1_1_1_1" localSheetId="25">'[4]rinciaan AR 2009'!#REF!</definedName>
    <definedName name="_3Excel_BuiltIn_Print_Area_1_1_1_1_1_1_1_1_1_1">'[4]rinciaan AR 2009'!#REF!</definedName>
    <definedName name="_6Excel_BuiltIn_Print_Area_1_1_1_1_1_1_1_1_1_1_1_1_1" localSheetId="25">'[4]rinciaan AR 2009'!#REF!</definedName>
    <definedName name="_6Excel_BuiltIn_Print_Area_1_1_1_1_1_1_1_1_1_1_1_1_1">'[4]rinciaan AR 2009'!#REF!</definedName>
    <definedName name="_9Excel_BuiltIn_Print_Area_1_1_1_1_1_1_1_1_1_1_1_1_1_1_1_1" localSheetId="25">'[4]rinciaan AR 2009'!#REF!</definedName>
    <definedName name="_9Excel_BuiltIn_Print_Area_1_1_1_1_1_1_1_1_1_1_1_1_1_1_1_1">'[4]rinciaan AR 2009'!#REF!</definedName>
    <definedName name="_aam822" localSheetId="25">#REF!</definedName>
    <definedName name="_aam822">#REF!</definedName>
    <definedName name="_DAT1" localSheetId="25">#REF!</definedName>
    <definedName name="_DAT1">#REF!</definedName>
    <definedName name="_DAT10" localSheetId="25">#REF!</definedName>
    <definedName name="_DAT10">#REF!</definedName>
    <definedName name="_DAT11" localSheetId="25">#REF!</definedName>
    <definedName name="_DAT11">#REF!</definedName>
    <definedName name="_DAT12" localSheetId="25">#REF!</definedName>
    <definedName name="_DAT12">#REF!</definedName>
    <definedName name="_DAT13" localSheetId="25">#REF!</definedName>
    <definedName name="_DAT13">#REF!</definedName>
    <definedName name="_DAT14" localSheetId="25">#REF!</definedName>
    <definedName name="_DAT14">#REF!</definedName>
    <definedName name="_DAT15" localSheetId="25">#REF!</definedName>
    <definedName name="_DAT15">#REF!</definedName>
    <definedName name="_DAT2" localSheetId="25">#REF!</definedName>
    <definedName name="_DAT2">#REF!</definedName>
    <definedName name="_DAT3" localSheetId="25">#REF!</definedName>
    <definedName name="_DAT3">#REF!</definedName>
    <definedName name="_DAT4" localSheetId="25">#REF!</definedName>
    <definedName name="_DAT4">#REF!</definedName>
    <definedName name="_DAT5" localSheetId="25">#REF!</definedName>
    <definedName name="_DAT5">#REF!</definedName>
    <definedName name="_DAT6" localSheetId="25">#REF!</definedName>
    <definedName name="_DAT6">#REF!</definedName>
    <definedName name="_DAT7" localSheetId="25">#REF!</definedName>
    <definedName name="_DAT7">#REF!</definedName>
    <definedName name="_DAT8" localSheetId="25">#REF!</definedName>
    <definedName name="_DAT8">#REF!</definedName>
    <definedName name="_DAT9" localSheetId="25">#REF!</definedName>
    <definedName name="_DAT9">#REF!</definedName>
    <definedName name="_Fill" localSheetId="25" hidden="1">[6]RATIO!#REF!</definedName>
    <definedName name="_Fill" hidden="1">#REF!</definedName>
    <definedName name="_xlnm._FilterDatabase" localSheetId="98" hidden="1">'102'!$C$10:$J$36</definedName>
    <definedName name="_xlnm._FilterDatabase" localSheetId="97" hidden="1">'1021'!$B$9:$AN$178</definedName>
    <definedName name="_xlnm._FilterDatabase" localSheetId="96" hidden="1">'1022'!$B$10:$AN$111</definedName>
    <definedName name="_xlnm._FilterDatabase" localSheetId="41" hidden="1">AP!$C$7:$P$163</definedName>
    <definedName name="_xlnm._FilterDatabase" localSheetId="37" hidden="1">'AP19'!$B$6:$L$230</definedName>
    <definedName name="_xlnm._FilterDatabase" localSheetId="35" hidden="1">AR!$C$8:$M$52</definedName>
    <definedName name="_xlnm._FilterDatabase" localSheetId="31" hidden="1">B!$C$14:$N$31</definedName>
    <definedName name="_xlnm._FilterDatabase" localSheetId="86" hidden="1">'FF31'!$B$14:$U$25</definedName>
    <definedName name="_xlnm._FilterDatabase" localSheetId="90" hidden="1">'FF5'!$C$12:$H$15</definedName>
    <definedName name="_hal11">#REF!</definedName>
    <definedName name="_hal12">#REF!</definedName>
    <definedName name="_hal13">#REF!</definedName>
    <definedName name="_hal14">#REF!</definedName>
    <definedName name="_hal15">#REF!</definedName>
    <definedName name="_hal16">#REF!</definedName>
    <definedName name="_Key1" localSheetId="25" hidden="1">'[7]Sale-Leaseback (2)'!#REF!</definedName>
    <definedName name="_Key1" localSheetId="70" hidden="1">'[8]Jobsite Staff'!#REF!</definedName>
    <definedName name="_Key1" localSheetId="46" hidden="1">'[8]Jobsite Staff'!#REF!</definedName>
    <definedName name="_Key1" localSheetId="50" hidden="1">'[8]Jobsite Staff'!#REF!</definedName>
    <definedName name="_Key1" localSheetId="51" hidden="1">'[8]Jobsite Staff'!#REF!</definedName>
    <definedName name="_Key1" localSheetId="53" hidden="1">'[8]Jobsite Staff'!#REF!</definedName>
    <definedName name="_Key1" localSheetId="68" hidden="1">'[8]Jobsite Staff'!#REF!</definedName>
    <definedName name="_Key1" localSheetId="59" hidden="1">'[8]Jobsite Staff'!#REF!</definedName>
    <definedName name="_Key1" hidden="1">'[8]Jobsite Staff'!#REF!</definedName>
    <definedName name="_Key2" localSheetId="70" hidden="1">'[8]Jobsite Staff'!#REF!</definedName>
    <definedName name="_Key2" localSheetId="46" hidden="1">'[8]Jobsite Staff'!#REF!</definedName>
    <definedName name="_Key2" localSheetId="50" hidden="1">'[8]Jobsite Staff'!#REF!</definedName>
    <definedName name="_Key2" localSheetId="51" hidden="1">'[8]Jobsite Staff'!#REF!</definedName>
    <definedName name="_Key2" localSheetId="53" hidden="1">'[8]Jobsite Staff'!#REF!</definedName>
    <definedName name="_Key2" localSheetId="68" hidden="1">'[8]Jobsite Staff'!#REF!</definedName>
    <definedName name="_Key2" localSheetId="59" hidden="1">'[8]Jobsite Staff'!#REF!</definedName>
    <definedName name="_Key2" hidden="1">'[8]Jobsite Staff'!#REF!</definedName>
    <definedName name="_Order1" localSheetId="25" hidden="1">255</definedName>
    <definedName name="_Order1" hidden="1">0</definedName>
    <definedName name="_Order2" hidden="1">255</definedName>
    <definedName name="_pl2" localSheetId="10">Srv</definedName>
    <definedName name="_pl2" localSheetId="4">Srv</definedName>
    <definedName name="_pl2" localSheetId="23">Srv</definedName>
    <definedName name="_pl2" localSheetId="34">Srv</definedName>
    <definedName name="_pl2" localSheetId="39">Srv</definedName>
    <definedName name="_pl2" localSheetId="40">Srv</definedName>
    <definedName name="_pl2" localSheetId="94">Srv</definedName>
    <definedName name="_pl2" localSheetId="6">Srv</definedName>
    <definedName name="_pl2">Srv</definedName>
    <definedName name="_ref1">#REF!</definedName>
    <definedName name="_Regression_X" hidden="1">'[9]1106-M&amp;E'!#REF!</definedName>
    <definedName name="_Sort" localSheetId="25" hidden="1">#REF!</definedName>
    <definedName name="_Sort" hidden="1">#REF!</definedName>
    <definedName name="_SR2002">'[10]Proposed 2003 Salary Range'!$A$15:$G$19</definedName>
    <definedName name="_Table1_In1" hidden="1">'[9]1105-B&amp;I-OK'!#REF!</definedName>
    <definedName name="_Table1_Out" hidden="1">'[9]1105-B&amp;I-OK'!#REF!</definedName>
    <definedName name="_TST2" localSheetId="10">Ongoing</definedName>
    <definedName name="_TST2" localSheetId="4">Ongoing</definedName>
    <definedName name="_TST2" localSheetId="23">Ongoing</definedName>
    <definedName name="_TST2" localSheetId="34">Ongoing</definedName>
    <definedName name="_TST2" localSheetId="39">Ongoing</definedName>
    <definedName name="_TST2" localSheetId="40">Ongoing</definedName>
    <definedName name="_TST2" localSheetId="94">Ongoing</definedName>
    <definedName name="_TST2" localSheetId="6">Ongoing</definedName>
    <definedName name="_TST2">Ongoing</definedName>
    <definedName name="a" localSheetId="25">DATE(YEAR([11]!Loan_Start),MONTH([11]!Loan_Start)+Payment_Number,DAY([11]!Loan_Start))</definedName>
    <definedName name="a">[12]farmasi!$E$7,[12]farmasi!$G$7,[12]farmasi!$E$8,[12]farmasi!$G$8,[12]farmasi!$E$10,[12]farmasi!$E$12,[12]farmasi!$G$12,[12]farmasi!$E$14,[12]farmasi!$E$16,[12]farmasi!$G$16,[12]farmasi!$E$18,[12]farmasi!$E$21,[12]farmasi!$G$21</definedName>
    <definedName name="aa">#REF!,#REF!,#REF!,#REF!,#REF!,#REF!,#REF!,#REF!,#REF!,#REF!,#REF!,#REF!,#REF!</definedName>
    <definedName name="AAA" localSheetId="10">InputModel</definedName>
    <definedName name="AAA" localSheetId="4">InputModel</definedName>
    <definedName name="AAA" localSheetId="23">InputModel</definedName>
    <definedName name="AAA" localSheetId="34">InputModel</definedName>
    <definedName name="AAA" localSheetId="39">InputModel</definedName>
    <definedName name="AAA" localSheetId="40">InputModel</definedName>
    <definedName name="AAA" localSheetId="94">InputModel</definedName>
    <definedName name="AAA" localSheetId="6">InputModel</definedName>
    <definedName name="AAA">InputModel</definedName>
    <definedName name="AAAA" localSheetId="10">InputModel</definedName>
    <definedName name="AAAA" localSheetId="4">InputModel</definedName>
    <definedName name="AAAA" localSheetId="23">InputModel</definedName>
    <definedName name="AAAA" localSheetId="34">InputModel</definedName>
    <definedName name="AAAA" localSheetId="39">InputModel</definedName>
    <definedName name="AAAA" localSheetId="40">InputModel</definedName>
    <definedName name="AAAA" localSheetId="94">InputModel</definedName>
    <definedName name="AAAA" localSheetId="6">InputModel</definedName>
    <definedName name="AAAA">InputModel</definedName>
    <definedName name="abbs00">#REF!</definedName>
    <definedName name="abbs01">#REF!</definedName>
    <definedName name="ABC" localSheetId="10">InputModel</definedName>
    <definedName name="ABC" localSheetId="4">InputModel</definedName>
    <definedName name="ABC" localSheetId="23">InputModel</definedName>
    <definedName name="ABC" localSheetId="34">InputModel</definedName>
    <definedName name="ABC" localSheetId="39">InputModel</definedName>
    <definedName name="ABC" localSheetId="40">InputModel</definedName>
    <definedName name="ABC" localSheetId="94">InputModel</definedName>
    <definedName name="ABC" localSheetId="6">InputModel</definedName>
    <definedName name="ABC">InputModel</definedName>
    <definedName name="abis00">#REF!</definedName>
    <definedName name="abis01">#REF!</definedName>
    <definedName name="AC">#REF!</definedName>
    <definedName name="accaje" localSheetId="25">'[13]AJE-RJE'!$B$9:$B$9041</definedName>
    <definedName name="accaje">[14]AJRE!$A$9:$A$9018</definedName>
    <definedName name="AccessDatabase" hidden="1">"C:\My Documents\MAUI MALL1.mdb"</definedName>
    <definedName name="AccRef">[15]Ref!$A$3:$B$19</definedName>
    <definedName name="accs" localSheetId="10">Srv</definedName>
    <definedName name="accs" localSheetId="4">Srv</definedName>
    <definedName name="accs" localSheetId="23">Srv</definedName>
    <definedName name="accs" localSheetId="34">Srv</definedName>
    <definedName name="accs" localSheetId="39">Srv</definedName>
    <definedName name="accs" localSheetId="40">Srv</definedName>
    <definedName name="accs" localSheetId="94">Srv</definedName>
    <definedName name="accs" localSheetId="6">Srv</definedName>
    <definedName name="accs">Srv</definedName>
    <definedName name="accumDepStart">'[16]Balance Sheet'!$D$16</definedName>
    <definedName name="ACTION" localSheetId="10">InputModel</definedName>
    <definedName name="ACTION" localSheetId="4">InputModel</definedName>
    <definedName name="ACTION" localSheetId="23">InputModel</definedName>
    <definedName name="ACTION" localSheetId="34">InputModel</definedName>
    <definedName name="ACTION" localSheetId="39">InputModel</definedName>
    <definedName name="ACTION" localSheetId="40">InputModel</definedName>
    <definedName name="ACTION" localSheetId="94">InputModel</definedName>
    <definedName name="ACTION" localSheetId="6">InputModel</definedName>
    <definedName name="ACTION">InputModel</definedName>
    <definedName name="ACwvu.CapersView." localSheetId="25" hidden="1">[17]MASTER!#REF!</definedName>
    <definedName name="ACwvu.CapersView." hidden="1">[17]MASTER!#REF!</definedName>
    <definedName name="ACwvu.Japan_Capers_Ed_Pub." localSheetId="25" hidden="1">#REF!</definedName>
    <definedName name="ACwvu.Japan_Capers_Ed_Pub." hidden="1">#REF!</definedName>
    <definedName name="ACwvu.KJP_CC." localSheetId="25" hidden="1">#REF!</definedName>
    <definedName name="ACwvu.KJP_CC." hidden="1">#REF!</definedName>
    <definedName name="ada" localSheetId="10">InputModel</definedName>
    <definedName name="ada" localSheetId="4">InputModel</definedName>
    <definedName name="ada" localSheetId="23">InputModel</definedName>
    <definedName name="ada" localSheetId="34">InputModel</definedName>
    <definedName name="ada" localSheetId="39">InputModel</definedName>
    <definedName name="ada" localSheetId="40">InputModel</definedName>
    <definedName name="ada" localSheetId="94">InputModel</definedName>
    <definedName name="ada" localSheetId="6">InputModel</definedName>
    <definedName name="ada">InputModel</definedName>
    <definedName name="Affiliasi" localSheetId="25">[13]Aff!$B$2:$B$20</definedName>
    <definedName name="Affiliasi">[14]Aff!$B$2:$B$20</definedName>
    <definedName name="ajecr" localSheetId="25">'[13]AJE-RJE'!$I$9:$I$9041</definedName>
    <definedName name="ajecr">[14]AJRE!$H$9:$H$9018</definedName>
    <definedName name="ajedr" localSheetId="25">'[13]AJE-RJE'!$H$9:$H$9041</definedName>
    <definedName name="ajedr">[14]AJRE!$G$9:$G$9018</definedName>
    <definedName name="AKUNNO" localSheetId="25">[18]TB!$V$9:$AA$1046</definedName>
    <definedName name="AKUNNO">[19]TB09!$AA$9:$AC$847</definedName>
    <definedName name="ANALISIS" localSheetId="25">#REF!</definedName>
    <definedName name="ANALISIS">#REF!</definedName>
    <definedName name="analysisInvMark">[20]Analysis!#REF!</definedName>
    <definedName name="analysisInvTurnMark">[20]Analysis!#REF!</definedName>
    <definedName name="analysisQuickMfg">[20]Analysis!#REF!</definedName>
    <definedName name="anscount" hidden="1">4</definedName>
    <definedName name="APRIL3" localSheetId="10">Ongoing</definedName>
    <definedName name="APRIL3" localSheetId="4">Ongoing</definedName>
    <definedName name="APRIL3" localSheetId="23">Ongoing</definedName>
    <definedName name="APRIL3" localSheetId="34">Ongoing</definedName>
    <definedName name="APRIL3" localSheetId="39">Ongoing</definedName>
    <definedName name="APRIL3" localSheetId="40">Ongoing</definedName>
    <definedName name="APRIL3" localSheetId="94">Ongoing</definedName>
    <definedName name="APRIL3" localSheetId="6">Ongoing</definedName>
    <definedName name="APRIL3">Ongoing</definedName>
    <definedName name="APSUMMARY" localSheetId="25">#REF!</definedName>
    <definedName name="APSUMMARY">#REF!</definedName>
    <definedName name="AR" localSheetId="25">#REF!</definedName>
    <definedName name="AR">#REF!</definedName>
    <definedName name="Area" localSheetId="70">[21]BS!#REF!</definedName>
    <definedName name="Area" localSheetId="46">[21]BS!#REF!</definedName>
    <definedName name="Area" localSheetId="50">[21]BS!#REF!</definedName>
    <definedName name="Area" localSheetId="51">[21]BS!#REF!</definedName>
    <definedName name="Area" localSheetId="53">[21]BS!#REF!</definedName>
    <definedName name="Area" localSheetId="68">[21]BS!#REF!</definedName>
    <definedName name="Area" localSheetId="59">[21]BS!#REF!</definedName>
    <definedName name="Area">[21]BS!#REF!</definedName>
    <definedName name="AS2DocOpenMode" hidden="1">"AS2DocumentEdit"</definedName>
    <definedName name="AS2ReportLS" hidden="1">1</definedName>
    <definedName name="AS2SyncStepLS" hidden="1">0</definedName>
    <definedName name="AS2TickmarkLS" localSheetId="25" hidden="1">#REF!</definedName>
    <definedName name="AS2TickmarkLS" hidden="1">#REF!</definedName>
    <definedName name="AS2VersionLS" hidden="1">300</definedName>
    <definedName name="asda" localSheetId="25">#REF!</definedName>
    <definedName name="asda">#REF!</definedName>
    <definedName name="asfdaf" localSheetId="10">Ongoing</definedName>
    <definedName name="asfdaf" localSheetId="4">Ongoing</definedName>
    <definedName name="asfdaf" localSheetId="23">Ongoing</definedName>
    <definedName name="asfdaf" localSheetId="34">Ongoing</definedName>
    <definedName name="asfdaf" localSheetId="39">Ongoing</definedName>
    <definedName name="asfdaf" localSheetId="40">Ongoing</definedName>
    <definedName name="asfdaf" localSheetId="94">Ongoing</definedName>
    <definedName name="asfdaf" localSheetId="6">Ongoing</definedName>
    <definedName name="asfdaf">Ongoing</definedName>
    <definedName name="asmo1">#REF!</definedName>
    <definedName name="asmo2">#REF!</definedName>
    <definedName name="asmo3">#REF!</definedName>
    <definedName name="asmo4">#REF!</definedName>
    <definedName name="asmo5">#REF!</definedName>
    <definedName name="asmo6">#REF!</definedName>
    <definedName name="asmo7">#REF!</definedName>
    <definedName name="asmo8">#REF!</definedName>
    <definedName name="asmo9">#REF!</definedName>
    <definedName name="assetRatios">[20]Analysis!#REF!</definedName>
    <definedName name="ATETAP" localSheetId="25">#REF!</definedName>
    <definedName name="ATETAP">#REF!</definedName>
    <definedName name="auah" localSheetId="25">#REF!</definedName>
    <definedName name="auah">#REF!</definedName>
    <definedName name="b">[12]farmasi!$H$7,[12]farmasi!$J$7,[12]farmasi!$H$8,[12]farmasi!$J$8,[12]farmasi!$H$10,[12]farmasi!$H$12,[12]farmasi!$J$12,[12]farmasi!$H$14,[12]farmasi!$H$16,[12]farmasi!$J$16,[12]farmasi!$H$18,[12]farmasi!$H$21,[12]farmasi!$J$21</definedName>
    <definedName name="bag">#N/A</definedName>
    <definedName name="bal">'[22]tb-mar'!$E$4:$E$121</definedName>
    <definedName name="BANK1" localSheetId="25">#REF!</definedName>
    <definedName name="BANK1">#REF!</definedName>
    <definedName name="BANK2" localSheetId="25">#REF!</definedName>
    <definedName name="BANK2">#REF!</definedName>
    <definedName name="BANK3" localSheetId="25">#REF!</definedName>
    <definedName name="BANK3">#REF!</definedName>
    <definedName name="BankLoan">#REF!</definedName>
    <definedName name="base01">'[23]Eligible-Data'!$A$165:$C$196</definedName>
    <definedName name="Beg_Bal" localSheetId="25">[24]Sheet2!#REF!</definedName>
    <definedName name="Beg_Bal">[24]Sheet2!#REF!</definedName>
    <definedName name="BG_Del" hidden="1">15</definedName>
    <definedName name="BG_Ins" hidden="1">4</definedName>
    <definedName name="BG_Mod" hidden="1">6</definedName>
    <definedName name="Binary">#REF!</definedName>
    <definedName name="BP" localSheetId="25">#REF!</definedName>
    <definedName name="BP">#REF!</definedName>
    <definedName name="BPA">[25]Ref!$A$3:$B$50</definedName>
    <definedName name="BS">#REF!</definedName>
    <definedName name="BUA" localSheetId="25">#REF!</definedName>
    <definedName name="BUA">#REF!</definedName>
    <definedName name="BuiltIn_Print_Area___0">#REF!</definedName>
    <definedName name="BuiltIn_Print_Area___1">#REF!</definedName>
    <definedName name="BuiltIn_Print_Area___2">#REF!</definedName>
    <definedName name="BuiltIn_Print_Area___3">#REF!</definedName>
    <definedName name="BuiltIn_Print_Area___4">#REF!</definedName>
    <definedName name="BuiltIn_Print_Titles___0">#REF!</definedName>
    <definedName name="BulanGL">'[26]GL 2010'!$H$4:$H$36149</definedName>
    <definedName name="Business_Unit">#REF!</definedName>
    <definedName name="CashFlow">#REF!</definedName>
    <definedName name="cf" localSheetId="25" hidden="1">#REF!</definedName>
    <definedName name="cf" hidden="1">#REF!</definedName>
    <definedName name="check">#REF!</definedName>
    <definedName name="coa" localSheetId="25">[27]COA!$A$1:$D$46</definedName>
    <definedName name="COA">#REF!</definedName>
    <definedName name="COA_Data">[28]COA!$A$5:$C$124</definedName>
    <definedName name="code">#REF!</definedName>
    <definedName name="COMBINE_2005" localSheetId="25">#REF!</definedName>
    <definedName name="COMBINE_2005">#REF!</definedName>
    <definedName name="COMBINE2005">[29]Combine2005!$A$4:$HT$1270</definedName>
    <definedName name="Conclusion" localSheetId="25">'[18]T-M'!$B$35:$B$40</definedName>
    <definedName name="Conclusion">'[30]T-M'!$B$35:$B$40</definedName>
    <definedName name="ControlPoint">#REF!</definedName>
    <definedName name="coType" localSheetId="10">Srv</definedName>
    <definedName name="coType" localSheetId="4">Srv</definedName>
    <definedName name="coType" localSheetId="23">Srv</definedName>
    <definedName name="coType" localSheetId="34">Srv</definedName>
    <definedName name="coType" localSheetId="39">Srv</definedName>
    <definedName name="coType" localSheetId="40">Srv</definedName>
    <definedName name="coType" localSheetId="94">Srv</definedName>
    <definedName name="coType" localSheetId="6">Srv</definedName>
    <definedName name="coType">Srv</definedName>
    <definedName name="cover2" localSheetId="25" hidden="1">{#N/A,#N/A,FALSE,"Aging Summary";#N/A,#N/A,FALSE,"Ratio Analysis";#N/A,#N/A,FALSE,"Test 120 Day Accts";#N/A,#N/A,FALSE,"Tickmarks"}</definedName>
    <definedName name="cover2" localSheetId="39" hidden="1">{#N/A,#N/A,FALSE,"Aging Summary";#N/A,#N/A,FALSE,"Ratio Analysis";#N/A,#N/A,FALSE,"Test 120 Day Accts";#N/A,#N/A,FALSE,"Tickmarks"}</definedName>
    <definedName name="cover2" localSheetId="40" hidden="1">{#N/A,#N/A,FALSE,"Aging Summary";#N/A,#N/A,FALSE,"Ratio Analysis";#N/A,#N/A,FALSE,"Test 120 Day Accts";#N/A,#N/A,FALSE,"Tickmarks"}</definedName>
    <definedName name="cover2" localSheetId="94" hidden="1">{#N/A,#N/A,FALSE,"Aging Summary";#N/A,#N/A,FALSE,"Ratio Analysis";#N/A,#N/A,FALSE,"Test 120 Day Accts";#N/A,#N/A,FALSE,"Tickmarks"}</definedName>
    <definedName name="cover2" hidden="1">{#N/A,#N/A,FALSE,"Aging Summary";#N/A,#N/A,FALSE,"Ratio Analysis";#N/A,#N/A,FALSE,"Test 120 Day Accts";#N/A,#N/A,FALSE,"Tickmarks"}</definedName>
    <definedName name="coy">#REF!</definedName>
    <definedName name="CT">#REF!</definedName>
    <definedName name="Cum_Int">[24]Sheet2!#REF!</definedName>
    <definedName name="currencyFormat">'[31]Income Statement'!$B$2</definedName>
    <definedName name="Current">#REF!</definedName>
    <definedName name="cust_sales">[32]Sales!$N$137:$Q$153</definedName>
    <definedName name="Cwvu.CapersView." hidden="1">[17]MASTER!#REF!</definedName>
    <definedName name="Cwvu.Japan_Capers_Ed_Pub." hidden="1">[17]MASTER!#REF!</definedName>
    <definedName name="Cwvu.KJP_CC." localSheetId="25" hidden="1">[17]MASTER!#REF!,[17]MASTER!#REF!,[17]MASTER!#REF!,[17]MASTER!#REF!,[17]MASTER!#REF!,[17]MASTER!#REF!,[17]MASTER!#REF!,[17]MASTER!#REF!,[17]MASTER!#REF!,[17]MASTER!#REF!,[17]MASTER!#REF!,[17]MASTER!#REF!,[17]MASTER!#REF!,[17]MASTER!#REF!,[17]MASTER!#REF!,[17]MASTER!#REF!,[17]MASTER!#REF!,[17]MASTER!#REF!,[17]MASTER!#REF!,[17]MASTER!#REF!</definedName>
    <definedName name="Cwvu.KJP_CC." hidden="1">[17]MASTER!#REF!,[17]MASTER!#REF!,[17]MASTER!#REF!,[17]MASTER!#REF!,[17]MASTER!#REF!,[17]MASTER!#REF!,[17]MASTER!#REF!,[17]MASTER!#REF!,[17]MASTER!#REF!,[17]MASTER!#REF!,[17]MASTER!#REF!,[17]MASTER!#REF!,[17]MASTER!#REF!,[17]MASTER!#REF!,[17]MASTER!#REF!,[17]MASTER!#REF!,[17]MASTER!#REF!,[17]MASTER!#REF!,[17]MASTER!#REF!,[17]MASTER!#REF!</definedName>
    <definedName name="d">'[12]non farmasi'!$B$7,'[12]non farmasi'!$D$7,'[12]non farmasi'!$B$8,'[12]non farmasi'!$D$8,'[12]non farmasi'!$B$10,'[12]non farmasi'!$E$7,'[12]non farmasi'!$G$7,'[12]non farmasi'!$E$8,'[12]non farmasi'!$G$8,'[12]non farmasi'!$E$10,'[12]non farmasi'!$H$7,'[12]non farmasi'!$J$7,'[12]non farmasi'!$H$8,'[12]non farmasi'!$J$8,'[12]non farmasi'!$H$10</definedName>
    <definedName name="Daftar" localSheetId="25" hidden="1">{#N/A,#N/A,FALSE,"Aging Summary";#N/A,#N/A,FALSE,"Ratio Analysis";#N/A,#N/A,FALSE,"Test 120 Day Accts";#N/A,#N/A,FALSE,"Tickmarks"}</definedName>
    <definedName name="Daftar" localSheetId="39" hidden="1">{#N/A,#N/A,FALSE,"Aging Summary";#N/A,#N/A,FALSE,"Ratio Analysis";#N/A,#N/A,FALSE,"Test 120 Day Accts";#N/A,#N/A,FALSE,"Tickmarks"}</definedName>
    <definedName name="Daftar" localSheetId="40" hidden="1">{#N/A,#N/A,FALSE,"Aging Summary";#N/A,#N/A,FALSE,"Ratio Analysis";#N/A,#N/A,FALSE,"Test 120 Day Accts";#N/A,#N/A,FALSE,"Tickmarks"}</definedName>
    <definedName name="Daftar" localSheetId="94" hidden="1">{#N/A,#N/A,FALSE,"Aging Summary";#N/A,#N/A,FALSE,"Ratio Analysis";#N/A,#N/A,FALSE,"Test 120 Day Accts";#N/A,#N/A,FALSE,"Tickmarks"}</definedName>
    <definedName name="Daftar" hidden="1">{#N/A,#N/A,FALSE,"Aging Summary";#N/A,#N/A,FALSE,"Ratio Analysis";#N/A,#N/A,FALSE,"Test 120 Day Accts";#N/A,#N/A,FALSE,"Tickmarks"}</definedName>
    <definedName name="DaftarAset08" localSheetId="25" hidden="1">#REF!</definedName>
    <definedName name="DaftarAset08" hidden="1">#REF!</definedName>
    <definedName name="DakhirD" localSheetId="25">#REF!</definedName>
    <definedName name="DakhirD">#REF!</definedName>
    <definedName name="DakhirK" localSheetId="25">#REF!</definedName>
    <definedName name="DakhirK">#REF!</definedName>
    <definedName name="Data" localSheetId="25">[24]Sheet2!#REF!</definedName>
    <definedName name="Data">[24]Sheet2!#REF!</definedName>
    <definedName name="data1">[23]Data!$A$131:$C$162</definedName>
    <definedName name="_xlnm.Database" localSheetId="25">#REF!</definedName>
    <definedName name="_xlnm.Database">[33]A1!$C$1:$BX$23861</definedName>
    <definedName name="DATASOURCE">[34]Sheet2!$B$1:$C$59</definedName>
    <definedName name="datatb2">[35]TB!$C$9:$U$388</definedName>
    <definedName name="DATATRCRRP" localSheetId="25">#REF!</definedName>
    <definedName name="DATATRCRRP">#REF!</definedName>
    <definedName name="DATATRCRUS" localSheetId="25">#REF!</definedName>
    <definedName name="DATATRCRUS">#REF!</definedName>
    <definedName name="DATATRDBRP" localSheetId="25">#REF!</definedName>
    <definedName name="DATATRDBRP">#REF!</definedName>
    <definedName name="DATATRDBUS" localSheetId="25">#REF!</definedName>
    <definedName name="DATATRDBUS">#REF!</definedName>
    <definedName name="DAWAL">'[30]TB 2009'!$D$9:$D$344</definedName>
    <definedName name="dd">#REF!,#REF!,#REF!,#REF!,#REF!,#REF!,#REF!,#REF!,#REF!,#REF!,#REF!,#REF!,#REF!,#REF!,#REF!,#REF!,#REF!,#REF!,#REF!,#REF!</definedName>
    <definedName name="dddd" localSheetId="10">Srv</definedName>
    <definedName name="dddd" localSheetId="4">Srv</definedName>
    <definedName name="dddd" localSheetId="23">Srv</definedName>
    <definedName name="dddd" localSheetId="34">Srv</definedName>
    <definedName name="dddd" localSheetId="39">Srv</definedName>
    <definedName name="dddd" localSheetId="40">Srv</definedName>
    <definedName name="dddd" localSheetId="94">Srv</definedName>
    <definedName name="dddd" localSheetId="6">Srv</definedName>
    <definedName name="dddd">Srv</definedName>
    <definedName name="DEBET">[36]Mutasi!$H$15:$H$30</definedName>
    <definedName name="DebetGL">'[26]GL 2010'!$O$4:$O$36149</definedName>
    <definedName name="dem">#REF!</definedName>
    <definedName name="DeptDName">'[20]Income Statement'!#REF!</definedName>
    <definedName name="dfw" localSheetId="25">#REF!</definedName>
    <definedName name="dfw">#REF!</definedName>
    <definedName name="DMUTASI">'[30]TB 2009'!$G$9:$G$344</definedName>
    <definedName name="e">'[12]non farmasi'!$K$7,'[12]non farmasi'!$M$7,'[12]non farmasi'!$K$8,'[12]non farmasi'!$M$8,'[12]non farmasi'!$K$10,'[12]non farmasi'!$N$7,'[12]non farmasi'!$P$7,'[12]non farmasi'!$N$8,'[12]non farmasi'!$P$8,'[12]non farmasi'!$N$10,'[12]non farmasi'!$Q$7,'[12]non farmasi'!$S$7,'[12]non farmasi'!$Q$8,'[12]non farmasi'!$S$8,'[12]non farmasi'!$Q$10,'[12]non farmasi'!$T$7,'[12]non farmasi'!$V$7,'[12]non farmasi'!$T$8,'[12]non farmasi'!$V$8,'[12]non farmasi'!$T$10</definedName>
    <definedName name="eeee" localSheetId="10">Ongoing</definedName>
    <definedName name="eeee" localSheetId="4">Ongoing</definedName>
    <definedName name="eeee" localSheetId="23">Ongoing</definedName>
    <definedName name="eeee" localSheetId="34">Ongoing</definedName>
    <definedName name="eeee" localSheetId="39">Ongoing</definedName>
    <definedName name="eeee" localSheetId="40">Ongoing</definedName>
    <definedName name="eeee" localSheetId="94">Ongoing</definedName>
    <definedName name="eeee" localSheetId="6">Ongoing</definedName>
    <definedName name="eeee">Ongoing</definedName>
    <definedName name="eligible">'[23]Eligible-Data'!$A$130:$C$161</definedName>
    <definedName name="empl05">'[23]Eligible-Data'!$A$201:$D$232</definedName>
    <definedName name="End_Bal">'[37]Amortization Table'!$L$18:$L$378</definedName>
    <definedName name="er" localSheetId="25" hidden="1">'[38]1105-B&amp;I-OK'!#REF!</definedName>
    <definedName name="er">#REF!</definedName>
    <definedName name="Excel_BuiltIn__FilterDatabase_1" localSheetId="25">[39]CoA!#REF!</definedName>
    <definedName name="Excel_BuiltIn__FilterDatabase_1">#REF!</definedName>
    <definedName name="Excel_BuiltIn_Print_Area">#REF!</definedName>
    <definedName name="Excel_BuiltIn_Print_Area_0">"$#REF!.$A$1:$H$53"</definedName>
    <definedName name="Excel_BuiltIn_Print_Area_1">#REF!</definedName>
    <definedName name="Excel_BuiltIn_Print_Area_1_1" localSheetId="25">#REF!</definedName>
    <definedName name="Excel_BuiltIn_Print_Area_1_1">#REF!</definedName>
    <definedName name="Excel_BuiltIn_Print_Area_1_1_1">#REF!</definedName>
    <definedName name="Excel_BuiltIn_Print_Area_1_1_1_1">#REF!</definedName>
    <definedName name="Excel_BuiltIn_Print_Area_1_1_1_1_1">#REF!</definedName>
    <definedName name="Excel_BuiltIn_Print_Area_1_1_1_1_1_1">#REF!</definedName>
    <definedName name="Excel_BuiltIn_Print_Area_1_1_1_1_1_1_1">#REF!</definedName>
    <definedName name="Excel_BuiltIn_Print_Area_1_1_1_1_1_1_1_1_1" localSheetId="25">'[4]rinciaan AR 2009'!#REF!</definedName>
    <definedName name="Excel_BuiltIn_Print_Area_1_1_1_1_1_1_1_1_1">'[4]rinciaan AR 2009'!#REF!</definedName>
    <definedName name="Excel_BuiltIn_Print_Area_1_1_1_1_1_1_1_1_1_1" localSheetId="25">'[4]rinciaan AR 2009'!#REF!</definedName>
    <definedName name="Excel_BuiltIn_Print_Area_1_1_1_1_1_1_1_1_1_1">'[4]rinciaan AR 2009'!#REF!</definedName>
    <definedName name="Excel_BuiltIn_Print_Area_1_1_1_1_1_1_1_1_1_1_1_1" localSheetId="25">'[4]rinciaan AR 2009'!#REF!</definedName>
    <definedName name="Excel_BuiltIn_Print_Area_1_1_1_1_1_1_1_1_1_1_1_1">'[4]rinciaan AR 2009'!#REF!</definedName>
    <definedName name="Excel_BuiltIn_Print_Area_1_1_1_1_1_1_1_1_1_1_1_1_1" localSheetId="25">'[4]rinciaan AR 2009'!#REF!</definedName>
    <definedName name="Excel_BuiltIn_Print_Area_1_1_1_1_1_1_1_1_1_1_1_1_1">'[4]rinciaan AR 2009'!#REF!</definedName>
    <definedName name="Excel_BuiltIn_Print_Area_1_1_1_1_1_1_1_1_1_1_1_1_1_1" localSheetId="25">'[4]rinciaan AR 2009'!#REF!</definedName>
    <definedName name="Excel_BuiltIn_Print_Area_1_1_1_1_1_1_1_1_1_1_1_1_1_1">'[4]rinciaan AR 2009'!#REF!</definedName>
    <definedName name="Excel_BuiltIn_Print_Area_1_1_1_1_1_1_1_1_1_1_1_1_1_1_1" localSheetId="25">'[4]rinciaan AR 2009'!#REF!</definedName>
    <definedName name="Excel_BuiltIn_Print_Area_1_1_1_1_1_1_1_1_1_1_1_1_1_1_1">'[4]rinciaan AR 2009'!#REF!</definedName>
    <definedName name="Excel_BuiltIn_Print_Area_1_1_1_1_1_1_1_1_1_1_1_1_1_1_1_1" localSheetId="25">'[4]rinciaan AR 2009'!#REF!</definedName>
    <definedName name="Excel_BuiltIn_Print_Area_1_1_1_1_1_1_1_1_1_1_1_1_1_1_1_1">'[4]rinciaan AR 2009'!#REF!</definedName>
    <definedName name="Excel_BuiltIn_Print_Area_1_1_1_1_1_1_1_1_1_1_1_1_1_1_1_1_1" localSheetId="25">'[4]rinciaan AR 2009'!#REF!</definedName>
    <definedName name="Excel_BuiltIn_Print_Area_1_1_1_1_1_1_1_1_1_1_1_1_1_1_1_1_1">'[4]rinciaan AR 2009'!#REF!</definedName>
    <definedName name="Excel_BuiltIn_Print_Area_1_1_1_1_1_1_1_1_1_1_1_1_1_1_1_1_1_1" localSheetId="25">'[4]rinciaan AR 2009'!#REF!</definedName>
    <definedName name="Excel_BuiltIn_Print_Area_1_1_1_1_1_1_1_1_1_1_1_1_1_1_1_1_1_1">'[4]rinciaan AR 2009'!#REF!</definedName>
    <definedName name="Excel_BuiltIn_Print_Area_2_1">#REF!</definedName>
    <definedName name="Excel_BuiltIn_Print_Area_7_1_1">'[40]AT JUAL'!#REF!</definedName>
    <definedName name="Excel_BuiltIn_Print_Titles">#REF!</definedName>
    <definedName name="Excel_BuiltIn_Print_Titles_1">(#REF!,#REF!)</definedName>
    <definedName name="Excel_BuiltIn_Print_Titles_8">'[40]AT JUAL'!$A$1:$C$65463,'[40]AT JUAL'!$1:$7</definedName>
    <definedName name="Excel_BuiltIn_Print_Titles_8_1">'[41]AT JUAL'!$A$1:$C$65463,'[41]AT JUAL'!$1:$7</definedName>
    <definedName name="Extra_Pay">[24]Sheet2!#REF!</definedName>
    <definedName name="F" hidden="1">'[42]Sale-Leaseback (2)'!#REF!</definedName>
    <definedName name="fdaf" localSheetId="10">Ongoing</definedName>
    <definedName name="fdaf" localSheetId="4">Ongoing</definedName>
    <definedName name="fdaf" localSheetId="23">Ongoing</definedName>
    <definedName name="fdaf" localSheetId="34">Ongoing</definedName>
    <definedName name="fdaf" localSheetId="39">Ongoing</definedName>
    <definedName name="fdaf" localSheetId="40">Ongoing</definedName>
    <definedName name="fdaf" localSheetId="94">Ongoing</definedName>
    <definedName name="fdaf" localSheetId="6">Ongoing</definedName>
    <definedName name="fdaf">Ongoing</definedName>
    <definedName name="ff">#REF!,#REF!,#REF!,#REF!,#REF!,#REF!,#REF!,#REF!,#REF!,#REF!,#REF!,#REF!,#REF!,#REF!,#REF!,#REF!,#REF!,#REF!</definedName>
    <definedName name="ffff" localSheetId="10">InputModel</definedName>
    <definedName name="ffff" localSheetId="4">InputModel</definedName>
    <definedName name="ffff" localSheetId="23">InputModel</definedName>
    <definedName name="ffff" localSheetId="34">InputModel</definedName>
    <definedName name="ffff" localSheetId="39">InputModel</definedName>
    <definedName name="ffff" localSheetId="40">InputModel</definedName>
    <definedName name="ffff" localSheetId="94">InputModel</definedName>
    <definedName name="ffff" localSheetId="6">InputModel</definedName>
    <definedName name="ffff">InputModel</definedName>
    <definedName name="FFFF2" localSheetId="10">InputModel</definedName>
    <definedName name="FFFF2" localSheetId="4">InputModel</definedName>
    <definedName name="FFFF2" localSheetId="23">InputModel</definedName>
    <definedName name="FFFF2" localSheetId="34">InputModel</definedName>
    <definedName name="FFFF2" localSheetId="39">InputModel</definedName>
    <definedName name="FFFF2" localSheetId="40">InputModel</definedName>
    <definedName name="FFFF2" localSheetId="94">InputModel</definedName>
    <definedName name="FFFF2" localSheetId="6">InputModel</definedName>
    <definedName name="FFFF2">InputModel</definedName>
    <definedName name="FFFFFF" localSheetId="10">InputModel</definedName>
    <definedName name="FFFFFF" localSheetId="4">InputModel</definedName>
    <definedName name="FFFFFF" localSheetId="23">InputModel</definedName>
    <definedName name="FFFFFF" localSheetId="34">InputModel</definedName>
    <definedName name="FFFFFF" localSheetId="39">InputModel</definedName>
    <definedName name="FFFFFF" localSheetId="40">InputModel</definedName>
    <definedName name="FFFFFF" localSheetId="94">InputModel</definedName>
    <definedName name="FFFFFF" localSheetId="6">InputModel</definedName>
    <definedName name="FFFFFF">InputModel</definedName>
    <definedName name="fhdkjshfd" localSheetId="25">#REF!</definedName>
    <definedName name="fhdkjshfd">#REF!</definedName>
    <definedName name="FirstCols">12</definedName>
    <definedName name="five1">#REF!</definedName>
    <definedName name="five2">#REF!</definedName>
    <definedName name="five3">#REF!</definedName>
    <definedName name="five4">#REF!</definedName>
    <definedName name="five5">#REF!</definedName>
    <definedName name="five6">#REF!</definedName>
    <definedName name="five7">#REF!</definedName>
    <definedName name="FLOW0" localSheetId="25">#REF!</definedName>
    <definedName name="FLOW0">#REF!</definedName>
    <definedName name="Full_Print">'[37]Amortization Table'!$A$1:$L$378</definedName>
    <definedName name="g" localSheetId="25">#REF!</definedName>
    <definedName name="g">'[12]non farmasi'!$K$12,'[12]non farmasi'!$M$12,'[12]non farmasi'!$K$14,'[12]non farmasi'!$N$12,'[12]non farmasi'!$P$12,'[12]non farmasi'!$N$14,'[12]non farmasi'!$Q$12,'[12]non farmasi'!$S$12,'[12]non farmasi'!$Q$14,'[12]non farmasi'!$T$12,'[12]non farmasi'!$V$12,'[12]non farmasi'!$T$14</definedName>
    <definedName name="gb">[43]PHI!$DF$10:$DR$151</definedName>
    <definedName name="gb_cum">[44]PHI!$DF$81:$DR$151</definedName>
    <definedName name="gbcum">[43]PHI!$DF$81:$DR$151</definedName>
    <definedName name="gg">#REF!,#REF!,#REF!,#REF!,#REF!,#REF!,#REF!,#REF!,#REF!,#REF!,#REF!,#REF!,#REF!,#REF!,#REF!,#REF!,#REF!,#REF!,#REF!,#REF!</definedName>
    <definedName name="gp" localSheetId="10">InputModel</definedName>
    <definedName name="gp" localSheetId="4">InputModel</definedName>
    <definedName name="gp" localSheetId="23">InputModel</definedName>
    <definedName name="gp" localSheetId="34">InputModel</definedName>
    <definedName name="gp" localSheetId="39">InputModel</definedName>
    <definedName name="gp" localSheetId="40">InputModel</definedName>
    <definedName name="gp" localSheetId="94">InputModel</definedName>
    <definedName name="gp" localSheetId="6">InputModel</definedName>
    <definedName name="gp">InputModel</definedName>
    <definedName name="GradeSR">#REF!</definedName>
    <definedName name="h" localSheetId="25">DATE(YEAR([11]!Loan_Start),MONTH([11]!Loan_Start)+Payment_Number,DAY([11]!Loan_Start))</definedName>
    <definedName name="h" localSheetId="10">DATE(YEAR([11]!Loan_Start),MONTH([11]!Loan_Start)+Payment_Number,DAY([11]!Loan_Start))</definedName>
    <definedName name="h" localSheetId="4">DATE(YEAR([11]!Loan_Start),MONTH([11]!Loan_Start)+Payment_Number,DAY([11]!Loan_Start))</definedName>
    <definedName name="h" localSheetId="23">DATE(YEAR([11]!Loan_Start),MONTH([11]!Loan_Start)+Payment_Number,DAY([11]!Loan_Start))</definedName>
    <definedName name="h" localSheetId="34">DATE(YEAR([11]!Loan_Start),MONTH([11]!Loan_Start)+Payment_Number,DAY([11]!Loan_Start))</definedName>
    <definedName name="h" localSheetId="39">DATE(YEAR([0]!Loan_Start),MONTH([0]!Loan_Start)+Payment_Number,DAY([0]!Loan_Start))</definedName>
    <definedName name="h" localSheetId="40">DATE(YEAR([0]!Loan_Start),MONTH([0]!Loan_Start)+Payment_Number,DAY([0]!Loan_Start))</definedName>
    <definedName name="h" localSheetId="94">DATE(YEAR([0]!Loan_Start),MONTH([0]!Loan_Start)+Payment_Number,DAY([0]!Loan_Start))</definedName>
    <definedName name="h" localSheetId="6">DATE(YEAR([11]!Loan_Start),MONTH([11]!Loan_Start)+Payment_Number,DAY([11]!Loan_Start))</definedName>
    <definedName name="h">DATE(YEAR([11]!Loan_Start),MONTH([11]!Loan_Start)+Payment_Number,DAY([11]!Loan_Start))</definedName>
    <definedName name="hari">[45]Sheet3!$C$9:$C$343</definedName>
    <definedName name="Header_Row">ROW('[37]Amortization Table'!$A$17:$IV$17)</definedName>
    <definedName name="hh">#REF!,#REF!,#REF!,#REF!,#REF!,#REF!,#REF!,#REF!,#REF!,#REF!,#REF!,#REF!,#REF!,#REF!,#REF!,#REF!,#REF!,#REF!</definedName>
    <definedName name="HPP" localSheetId="25">#REF!</definedName>
    <definedName name="HPP">#REF!</definedName>
    <definedName name="HTML_CodePage" hidden="1">1252</definedName>
    <definedName name="HTML_Control" localSheetId="25" hidden="1">{"'PRODUCTIONCOST SHEET'!$B$3:$G$48"}</definedName>
    <definedName name="HTML_Control" localSheetId="39" hidden="1">{"'PRODUCTIONCOST SHEET'!$B$3:$G$48"}</definedName>
    <definedName name="HTML_Control" localSheetId="40" hidden="1">{"'PRODUCTIONCOST SHEET'!$B$3:$G$48"}</definedName>
    <definedName name="HTML_Control" localSheetId="94"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idr">#REF!</definedName>
    <definedName name="IK" hidden="1">'[46]Sale-Leaseback (2)'!#REF!</definedName>
    <definedName name="incDepr">'[20]Income Statement'!#REF!</definedName>
    <definedName name="INCOMESTATEMENT">#REF!</definedName>
    <definedName name="Index" localSheetId="25">[18]INDEX!$B$5:$E$517</definedName>
    <definedName name="Index">[30]INDEX!$B$5:$E$390</definedName>
    <definedName name="Indexkkp" localSheetId="25">[13]Supp.Sch!$B$11:$G$1432</definedName>
    <definedName name="Indexkkp">[14]Supp.Sch!$B$11:$G$3278</definedName>
    <definedName name="Int" localSheetId="25">[24]Sheet2!#REF!</definedName>
    <definedName name="Int">[24]Sheet2!#REF!</definedName>
    <definedName name="Interest_Rate">'[37]Amortization Table'!$G$7</definedName>
    <definedName name="invChange">[20]Profile!#REF!</definedName>
    <definedName name="inventories">'[20]Balance Sheet'!#REF!</definedName>
    <definedName name="Inventory">#REF!</definedName>
    <definedName name="is">#REF!</definedName>
    <definedName name="isusd">#REF!</definedName>
    <definedName name="item">#REF!</definedName>
    <definedName name="JASA2326">[47]KODE!$C:$D</definedName>
    <definedName name="JUL" localSheetId="25">'[48]KAS $'!#REF!</definedName>
    <definedName name="JUL">'[48]KAS $'!#REF!</definedName>
    <definedName name="kas" localSheetId="25">#REF!</definedName>
    <definedName name="kas">#REF!</definedName>
    <definedName name="KAWAL">'[30]TB 2009'!$E$9:$E$344</definedName>
    <definedName name="KetTickMark" localSheetId="25">'[18]T-M'!$D$6:$D$35</definedName>
    <definedName name="KetTickMark">'[14]T-M'!$C$6:$C$30</definedName>
    <definedName name="KMUTASI">'[30]TB 2009'!$H$9:$H$344</definedName>
    <definedName name="kod">'[22]tb-mar'!$A$4:$A$121</definedName>
    <definedName name="KODE" localSheetId="25">'[30]TB 2009'!$B$9:$B$344</definedName>
    <definedName name="kode">#REF!</definedName>
    <definedName name="kode2">#REF!</definedName>
    <definedName name="KOTAWP">'[49]1771'!$J$16</definedName>
    <definedName name="KR" hidden="1">'[38]1106-M&amp;E'!#REF!</definedName>
    <definedName name="KREDIT">[36]Mutasi!$I$15:$I$30</definedName>
    <definedName name="KreditGL">'[26]GL 2010'!$P$4:$P$36149</definedName>
    <definedName name="L_Adjust">[50]Links!$H$1:$H$65536</definedName>
    <definedName name="L_AJE_Tot">[50]Links!$G$1:$G$65536</definedName>
    <definedName name="L_CY_End">[50]Links!$J$1:$J$65536</definedName>
    <definedName name="L_PY_End">[50]Links!$K$1:$K$65536</definedName>
    <definedName name="L_RJE_Tot">[50]Links!$I$1:$I$65536</definedName>
    <definedName name="Last_Row" localSheetId="25">IF('A1 (2)'!Values_Entered,Header_Row+'A1 (2)'!Number_of_Payments,Header_Row)</definedName>
    <definedName name="Last_Row" localSheetId="39">IF(Note21!Values_Entered,Header_Row+Note21!Number_of_Payments,Header_Row)</definedName>
    <definedName name="Last_Row" localSheetId="40">IF(Note22!Values_Entered,[0]!Header_Row+Note22!Number_of_Payments,[0]!Header_Row)</definedName>
    <definedName name="Last_Row" localSheetId="94">IF('Rekap Sales'!Values_Entered,Header_Row+'Rekap Sales'!Number_of_Payments,Header_Row)</definedName>
    <definedName name="Last_Row">IF(Values_Entered,Header_Row+Number_of_Payments,Header_Row)</definedName>
    <definedName name="lastEmpDeptMark">[20]Employees!#REF!</definedName>
    <definedName name="limcount" hidden="1">3</definedName>
    <definedName name="lkl" localSheetId="25">#REF!</definedName>
    <definedName name="lkl">#REF!</definedName>
    <definedName name="loan">#N/A</definedName>
    <definedName name="Loan_Amount">'[37]Amortization Table'!$G$6</definedName>
    <definedName name="Loan_bag">#N/A</definedName>
    <definedName name="Loan_Start">'[37]Amortization Table'!$G$10</definedName>
    <definedName name="Loan_Years">'[37]Amortization Table'!$G$8</definedName>
    <definedName name="LR" localSheetId="25">#REF!</definedName>
    <definedName name="LR">#REF!</definedName>
    <definedName name="M" localSheetId="10">Ongoing</definedName>
    <definedName name="M" localSheetId="4">Ongoing</definedName>
    <definedName name="M" localSheetId="23">Ongoing</definedName>
    <definedName name="M" localSheetId="34">Ongoing</definedName>
    <definedName name="M" localSheetId="39">Ongoing</definedName>
    <definedName name="M" localSheetId="40">Ongoing</definedName>
    <definedName name="M" localSheetId="94">Ongoing</definedName>
    <definedName name="M" localSheetId="6">Ongoing</definedName>
    <definedName name="M">Ongoing</definedName>
    <definedName name="markYearCreditLine">#REF!</definedName>
    <definedName name="modelType" localSheetId="10">Ongoing</definedName>
    <definedName name="modelType" localSheetId="4">Ongoing</definedName>
    <definedName name="modelType" localSheetId="23">Ongoing</definedName>
    <definedName name="modelType" localSheetId="34">Ongoing</definedName>
    <definedName name="modelType" localSheetId="39">Ongoing</definedName>
    <definedName name="modelType" localSheetId="40">Ongoing</definedName>
    <definedName name="modelType" localSheetId="94">Ongoing</definedName>
    <definedName name="modelType" localSheetId="6">Ongoing</definedName>
    <definedName name="modelType">Ongoing</definedName>
    <definedName name="modelVal">1</definedName>
    <definedName name="NAC" localSheetId="25">[18]TB!$C$9:$D$1238</definedName>
    <definedName name="NAC">[51]TB!$C$9:$D$1238</definedName>
    <definedName name="NACI">[19]TB09!$D$9:$E$354</definedName>
    <definedName name="Nama_Perkiraan">[52]BSAA!$C$11:$D$376</definedName>
    <definedName name="NamaIndex" localSheetId="25">[18]INDEX!$F$5:$F$33</definedName>
    <definedName name="NamaIndex">[30]INDEX!$F$5:$F$121</definedName>
    <definedName name="NamaIndexDetail" localSheetId="25">[18]INDEX!$G$5:$G$517</definedName>
    <definedName name="NamaIndexDetail">[30]INDEX!$G$5:$G$390</definedName>
    <definedName name="NAMAWP">'[49]1771'!$J$12</definedName>
    <definedName name="NANA" localSheetId="25">#REF!</definedName>
    <definedName name="NANA">#REF!</definedName>
    <definedName name="NERACA" localSheetId="25">#REF!</definedName>
    <definedName name="NERACA">#REF!</definedName>
    <definedName name="New">'[53]Total Earnings'!$AB$224:$AC$231</definedName>
    <definedName name="NewSR">#REF!</definedName>
    <definedName name="NO._ACC" localSheetId="25">[18]TB!$D$9:$L$742</definedName>
    <definedName name="NO._ACC">[30]TB!$E$9:$M$543</definedName>
    <definedName name="noacc" localSheetId="25">[13]Supp.Sch!$B$11:$B$1433</definedName>
    <definedName name="noacc">[14]Supp.Sch!$B$11:$B$3279</definedName>
    <definedName name="NoAccount" localSheetId="25">[18]TB!$V$9:$V$1238</definedName>
    <definedName name="NoAccount">[54]TB!$Z$10:$Z$929</definedName>
    <definedName name="NoAkunGL">'[26]GL 2010'!$M$4:$M$36149</definedName>
    <definedName name="NOBULAN">[47]LOOKUP!$B$1:$C$12</definedName>
    <definedName name="NS" localSheetId="25">#REF!</definedName>
    <definedName name="NS">#REF!</definedName>
    <definedName name="Num_Pmt_Per_Year" localSheetId="25">[24]Sheet2!#REF!</definedName>
    <definedName name="Num_Pmt_Per_Year">[24]Sheet2!#REF!</definedName>
    <definedName name="Number_of_Payments" localSheetId="25">MATCH(0.01,End_Bal,-1)+1</definedName>
    <definedName name="Number_of_Payments" localSheetId="39">MATCH(0.01,End_Bal,-1)+1</definedName>
    <definedName name="Number_of_Payments" localSheetId="40">MATCH(0.01,[0]!End_Bal,-1)+1</definedName>
    <definedName name="Number_of_Payments" localSheetId="94">MATCH(0.01,End_Bal,-1)+1</definedName>
    <definedName name="Number_of_Payments">MATCH(0.01,End_Bal,-1)+1</definedName>
    <definedName name="ok" localSheetId="25">'[18]Bar LEAD'!#REF!</definedName>
    <definedName name="ok">'[30]Bar LEAD'!#REF!</definedName>
    <definedName name="OrgCode">#REF!</definedName>
    <definedName name="Ovo">#REF!</definedName>
    <definedName name="ovo_hk">[55]HKG!$T$10:$AG$151</definedName>
    <definedName name="ovo_hk_cum" localSheetId="70">[56]HKG!#REF!</definedName>
    <definedName name="ovo_hk_cum" localSheetId="46">[56]HKG!#REF!</definedName>
    <definedName name="ovo_hk_cum" localSheetId="50">[56]HKG!#REF!</definedName>
    <definedName name="ovo_hk_cum" localSheetId="51">[56]HKG!#REF!</definedName>
    <definedName name="ovo_hk_cum" localSheetId="53">[56]HKG!#REF!</definedName>
    <definedName name="ovo_hk_cum" localSheetId="68">[56]HKG!#REF!</definedName>
    <definedName name="ovo_hk_cum" localSheetId="59">[56]HKG!#REF!</definedName>
    <definedName name="ovo_hk_cum">[56]HKG!#REF!</definedName>
    <definedName name="ovo_hk1">[43]HKG!$DH$10:$DT$151</definedName>
    <definedName name="ovo_hk1_cum">[43]HKG!$DH$81:$DT$151</definedName>
    <definedName name="ovo_hk2">[43]HKG!$DW$10:$EI$151</definedName>
    <definedName name="ovo_hk2_cum">[43]HKG!$DW$81:$EI$151</definedName>
    <definedName name="ovo_id">[55]IND!$T$10:$AG$151</definedName>
    <definedName name="ovo_id_cum" localSheetId="70">[56]IND!#REF!</definedName>
    <definedName name="ovo_id_cum" localSheetId="46">[56]IND!#REF!</definedName>
    <definedName name="ovo_id_cum" localSheetId="50">[56]IND!#REF!</definedName>
    <definedName name="ovo_id_cum" localSheetId="51">[56]IND!#REF!</definedName>
    <definedName name="ovo_id_cum" localSheetId="53">[56]IND!#REF!</definedName>
    <definedName name="ovo_id_cum" localSheetId="68">[56]IND!#REF!</definedName>
    <definedName name="ovo_id_cum" localSheetId="59">[56]IND!#REF!</definedName>
    <definedName name="ovo_id_cum">[56]IND!#REF!</definedName>
    <definedName name="ovo_ig">[55]THA!$T$10:$AG$151</definedName>
    <definedName name="ovo_ig_cum" localSheetId="70">[56]THA!#REF!</definedName>
    <definedName name="ovo_ig_cum" localSheetId="46">[56]THA!#REF!</definedName>
    <definedName name="ovo_ig_cum" localSheetId="50">[56]THA!#REF!</definedName>
    <definedName name="ovo_ig_cum" localSheetId="51">[56]THA!#REF!</definedName>
    <definedName name="ovo_ig_cum" localSheetId="53">[56]THA!#REF!</definedName>
    <definedName name="ovo_ig_cum" localSheetId="68">[56]THA!#REF!</definedName>
    <definedName name="ovo_ig_cum" localSheetId="59">[56]THA!#REF!</definedName>
    <definedName name="ovo_ig_cum">[56]THA!#REF!</definedName>
    <definedName name="ovo_sl">[55]SRL!$T$10:$AG$151</definedName>
    <definedName name="ovo_sl_cum" localSheetId="70">[56]KRA!#REF!</definedName>
    <definedName name="ovo_sl_cum" localSheetId="46">[56]KRA!#REF!</definedName>
    <definedName name="ovo_sl_cum" localSheetId="50">[56]KRA!#REF!</definedName>
    <definedName name="ovo_sl_cum" localSheetId="51">[56]KRA!#REF!</definedName>
    <definedName name="ovo_sl_cum" localSheetId="53">[56]KRA!#REF!</definedName>
    <definedName name="ovo_sl_cum" localSheetId="68">[56]KRA!#REF!</definedName>
    <definedName name="ovo_sl_cum" localSheetId="59">[56]KRA!#REF!</definedName>
    <definedName name="ovo_sl_cum">[56]KRA!#REF!</definedName>
    <definedName name="ovo_tw">[55]TWN!$T$10:$AG$151</definedName>
    <definedName name="ovo_tw_cum" localSheetId="70">[56]TWN!#REF!</definedName>
    <definedName name="ovo_tw_cum" localSheetId="46">[56]TWN!#REF!</definedName>
    <definedName name="ovo_tw_cum" localSheetId="50">[56]TWN!#REF!</definedName>
    <definedName name="ovo_tw_cum" localSheetId="51">[56]TWN!#REF!</definedName>
    <definedName name="ovo_tw_cum" localSheetId="53">[56]TWN!#REF!</definedName>
    <definedName name="ovo_tw_cum" localSheetId="68">[56]TWN!#REF!</definedName>
    <definedName name="ovo_tw_cum" localSheetId="59">[56]TWN!#REF!</definedName>
    <definedName name="ovo_tw_cum">[56]TWN!#REF!</definedName>
    <definedName name="ovo_tw1">[43]TWN!$DH$10:$DT$151</definedName>
    <definedName name="ovo_tw1_cum">[43]TWN!$DH$81:$DT$151</definedName>
    <definedName name="ovo_tw2">[43]TWN!$DW$10:$EI$151</definedName>
    <definedName name="ovo_tw2_cum">[43]TWN!$DW$81:$EI$151</definedName>
    <definedName name="ovohk">[43]HKG!$T$10:$AG$151</definedName>
    <definedName name="ovohk_ly">[43]HKG!$T$10:$AG$151</definedName>
    <definedName name="ovohkcum">[43]HKG!$T$81:$AG$151</definedName>
    <definedName name="ovohkcum_ly">[43]HKG!$T$81:$AG$151</definedName>
    <definedName name="ovoid">[43]IND!$T$10:$AG$151</definedName>
    <definedName name="ovoid_ly">[43]IND!$T$10:$AG$151</definedName>
    <definedName name="ovoidcum">[43]IND!$T$81:$AG$151</definedName>
    <definedName name="ovoidcum_ly">[43]IND!$T$81:$AG$151</definedName>
    <definedName name="ovoig">[43]THA!$T$10:$AG$151</definedName>
    <definedName name="ovoig_ly">[43]THA!$T$10:$AG$151</definedName>
    <definedName name="ovoigcum">[43]THA!$T$81:$AG$151</definedName>
    <definedName name="ovoigcum_ly">[43]THA!$T$81:$AG$151</definedName>
    <definedName name="ovosl">[43]SRL!$T$10:$AG$151</definedName>
    <definedName name="ovosl_ly">[43]SRL!$T$10:$AG$151</definedName>
    <definedName name="ovoslcum">[43]SRL!$T$81:$AG$151</definedName>
    <definedName name="ovoslcum_ly">[43]SRL!$T$81:$AG$151</definedName>
    <definedName name="ovotw">[43]TWN!$T$10:$AG$151</definedName>
    <definedName name="ovotw_ly">[43]TWN!$T$10:$AG$151</definedName>
    <definedName name="ovotwcum">[43]TWN!$T$81:$AG$151</definedName>
    <definedName name="ovotwcum_ly">[43]TWN!$T$81:$AG$151</definedName>
    <definedName name="p">'[12]non farmasi'!$B$16,'[12]non farmasi'!$D$16,'[12]non farmasi'!$B$18,'[12]non farmasi'!$E$16,'[12]non farmasi'!$G$16,'[12]non farmasi'!$E$18,'[12]non farmasi'!$H$16,'[12]non farmasi'!$J$16,'[12]non farmasi'!$H$18</definedName>
    <definedName name="PASSIVA" localSheetId="25">#REF!</definedName>
    <definedName name="PASSIVA">#REF!</definedName>
    <definedName name="Pay_Date" localSheetId="25">[24]Sheet2!#REF!</definedName>
    <definedName name="Pay_Date">[24]Sheet2!#REF!</definedName>
    <definedName name="Pay_Num" localSheetId="25">[24]Sheet2!#REF!</definedName>
    <definedName name="Pay_Num">[24]Sheet2!#REF!</definedName>
    <definedName name="Payment_Date" localSheetId="25">DATE(YEAR(Loan_Start),MONTH(Loan_Start)+Payment_Number,DAY(Loan_Start))</definedName>
    <definedName name="Payment_Date" localSheetId="10">DATE(YEAR([0]!Loan_Start),MONTH([0]!Loan_Start)+Payment_Number,DAY([0]!Loan_Start))</definedName>
    <definedName name="Payment_Date" localSheetId="4">DATE(YEAR([0]!Loan_Start),MONTH([0]!Loan_Start)+Payment_Number,DAY([0]!Loan_Start))</definedName>
    <definedName name="Payment_Date" localSheetId="23">DATE(YEAR([0]!Loan_Start),MONTH([0]!Loan_Start)+Payment_Number,DAY([0]!Loan_Start))</definedName>
    <definedName name="Payment_Date" localSheetId="34">DATE(YEAR([0]!Loan_Start),MONTH([0]!Loan_Start)+Payment_Number,DAY([0]!Loan_Start))</definedName>
    <definedName name="Payment_Date" localSheetId="39">DATE(YEAR(Loan_Start),MONTH(Loan_Start)+Payment_Number,DAY(Loan_Start))</definedName>
    <definedName name="Payment_Date" localSheetId="40">DATE(YEAR([0]!Loan_Start),MONTH([0]!Loan_Start)+Payment_Number,DAY([0]!Loan_Start))</definedName>
    <definedName name="Payment_Date" localSheetId="94">DATE(YEAR(Loan_Start),MONTH(Loan_Start)+Payment_Number,DAY(Loan_Start))</definedName>
    <definedName name="Payment_Date" localSheetId="6">DATE(YEAR([0]!Loan_Start),MONTH([0]!Loan_Start)+Payment_Number,DAY([0]!Loan_Start))</definedName>
    <definedName name="Payment_Date">DATE(YEAR(Loan_Start),MONTH(Loan_Start)+Payment_Number,DAY(Loan_Start))</definedName>
    <definedName name="PD">#REF!</definedName>
    <definedName name="PeriodsInYear" localSheetId="70">[57]pl!#REF!</definedName>
    <definedName name="PeriodsInYear" localSheetId="46">[57]pl!#REF!</definedName>
    <definedName name="PeriodsInYear" localSheetId="50">[57]pl!#REF!</definedName>
    <definedName name="PeriodsInYear" localSheetId="51">[57]pl!#REF!</definedName>
    <definedName name="PeriodsInYear" localSheetId="53">[57]pl!#REF!</definedName>
    <definedName name="PeriodsInYear" localSheetId="68">[57]pl!#REF!</definedName>
    <definedName name="PeriodsInYear" localSheetId="59">[57]pl!#REF!</definedName>
    <definedName name="PeriodsInYear">[57]pl!#REF!</definedName>
    <definedName name="pfizer">#REF!</definedName>
    <definedName name="pfizeraccounts">#REF!</definedName>
    <definedName name="PIUTANG" localSheetId="25">#REF!</definedName>
    <definedName name="PIUTANG">#REF!</definedName>
    <definedName name="pl" localSheetId="10">Srv</definedName>
    <definedName name="pl" localSheetId="4">Srv</definedName>
    <definedName name="pl" localSheetId="23">Srv</definedName>
    <definedName name="pl" localSheetId="34">Srv</definedName>
    <definedName name="pl" localSheetId="39">Srv</definedName>
    <definedName name="pl" localSheetId="40">Srv</definedName>
    <definedName name="pl" localSheetId="94">Srv</definedName>
    <definedName name="pl" localSheetId="6">Srv</definedName>
    <definedName name="pl">Srv</definedName>
    <definedName name="PLL" localSheetId="25">#REF!</definedName>
    <definedName name="PLL">#REF!</definedName>
    <definedName name="POSITIF_22">'[58]tabel nilai'!$A$2:$B$37</definedName>
    <definedName name="power">[55]PHI!$T$10:$AG$149</definedName>
    <definedName name="power_cum" localSheetId="70">[56]PHI!#REF!</definedName>
    <definedName name="power_cum" localSheetId="46">[56]PHI!#REF!</definedName>
    <definedName name="power_cum" localSheetId="50">[56]PHI!#REF!</definedName>
    <definedName name="power_cum" localSheetId="51">[56]PHI!#REF!</definedName>
    <definedName name="power_cum" localSheetId="53">[56]PHI!#REF!</definedName>
    <definedName name="power_cum" localSheetId="68">[56]PHI!#REF!</definedName>
    <definedName name="power_cum" localSheetId="59">[56]PHI!#REF!</definedName>
    <definedName name="power_cum">[56]PHI!#REF!</definedName>
    <definedName name="power_ly">[43]PHI!$T$10:$AG$149</definedName>
    <definedName name="powercum_ly">[43]PHI!$T$81:$AG$149</definedName>
    <definedName name="powercumly">[43]PHI!$T$81:$AG$149</definedName>
    <definedName name="powerly">[43]PHI!$T$10:$AG$149</definedName>
    <definedName name="PPN" localSheetId="10">Srv</definedName>
    <definedName name="PPN" localSheetId="4">Srv</definedName>
    <definedName name="PPN" localSheetId="23">Srv</definedName>
    <definedName name="PPN" localSheetId="34">Srv</definedName>
    <definedName name="PPN" localSheetId="39">Srv</definedName>
    <definedName name="PPN" localSheetId="40">Srv</definedName>
    <definedName name="PPN" localSheetId="94">Srv</definedName>
    <definedName name="PPN" localSheetId="6">Srv</definedName>
    <definedName name="PPN">Srv</definedName>
    <definedName name="pppp" localSheetId="10">Ongoing</definedName>
    <definedName name="pppp" localSheetId="4">Ongoing</definedName>
    <definedName name="pppp" localSheetId="23">Ongoing</definedName>
    <definedName name="pppp" localSheetId="34">Ongoing</definedName>
    <definedName name="pppp" localSheetId="39">Ongoing</definedName>
    <definedName name="pppp" localSheetId="40">Ongoing</definedName>
    <definedName name="pppp" localSheetId="94">Ongoing</definedName>
    <definedName name="pppp" localSheetId="6">Ongoing</definedName>
    <definedName name="pppp">Ongoing</definedName>
    <definedName name="price">#REF!</definedName>
    <definedName name="Princ" localSheetId="25">[24]Sheet2!#REF!</definedName>
    <definedName name="Princ">[24]Sheet2!#REF!</definedName>
    <definedName name="_xlnm.Print_Area" localSheetId="25">'A1 (2)'!$B$2:$J$55</definedName>
    <definedName name="_xlnm.Print_Area" localSheetId="51">[59]BS!#REF!</definedName>
    <definedName name="_xlnm.Print_Area" localSheetId="19">'F1'!$B$8:$X$49</definedName>
    <definedName name="_xlnm.Print_Area" localSheetId="20">'F2'!$B$9:$Y$51</definedName>
    <definedName name="_xlnm.Print_Area" localSheetId="21">'F3'!$B$5:$Y$54</definedName>
    <definedName name="_xlnm.Print_Area" localSheetId="15">'F30'!$B$5:$Y$50</definedName>
    <definedName name="_xlnm.Print_Area" localSheetId="18">'F4'!$B$5:$M$160</definedName>
    <definedName name="_xlnm.Print_Area" localSheetId="17">'F5'!$B$5:$J$114</definedName>
    <definedName name="_xlnm.Print_Area" localSheetId="16">'F6'!$B$6:$M$31</definedName>
    <definedName name="_xlnm.Print_Area" localSheetId="90">'FF5'!$B$3:$H$20</definedName>
    <definedName name="_xlnm.Print_Area" localSheetId="7">'ToC21'!$A$1:$AR$31</definedName>
    <definedName name="_xlnm.Print_Area" localSheetId="6">'ToC22'!$A$1:$AR$31</definedName>
    <definedName name="_xlnm.Print_Area">[59]BS!#REF!</definedName>
    <definedName name="Print_Area_MI" localSheetId="100">#REF!</definedName>
    <definedName name="PRINT_AREA_MI" localSheetId="25">#REF!</definedName>
    <definedName name="Print_Area_MI" localSheetId="42">#REF!</definedName>
    <definedName name="Print_Area_MI" localSheetId="70">#REF!</definedName>
    <definedName name="Print_Area_MI" localSheetId="46">#REF!</definedName>
    <definedName name="Print_Area_MI" localSheetId="73">#REF!</definedName>
    <definedName name="Print_Area_MI" localSheetId="50">#REF!</definedName>
    <definedName name="Print_Area_MI" localSheetId="72">#REF!</definedName>
    <definedName name="Print_Area_MI" localSheetId="51">#REF!</definedName>
    <definedName name="Print_Area_MI" localSheetId="2">#REF!</definedName>
    <definedName name="Print_Area_MI" localSheetId="90">#REF!</definedName>
    <definedName name="Print_Area_MI" localSheetId="53">#REF!</definedName>
    <definedName name="Print_Area_MI" localSheetId="75">#REF!</definedName>
    <definedName name="Print_Area_MI" localSheetId="55">#REF!</definedName>
    <definedName name="Print_Area_MI" localSheetId="58">#REF!</definedName>
    <definedName name="Print_Area_MI" localSheetId="68">#REF!</definedName>
    <definedName name="Print_Area_MI" localSheetId="59">#REF!</definedName>
    <definedName name="Print_Area_MI">#REF!</definedName>
    <definedName name="PRINT_AREA_MI_39">#REF!</definedName>
    <definedName name="Print_Area_Reset" localSheetId="25">OFFSET(Full_Print,0,0,'A1 (2)'!Last_Row)</definedName>
    <definedName name="Print_Area_Reset" localSheetId="39">OFFSET(Full_Print,0,0,Note21!Last_Row)</definedName>
    <definedName name="Print_Area_Reset" localSheetId="40">OFFSET([0]!Full_Print,0,0,Note22!Last_Row)</definedName>
    <definedName name="Print_Area_Reset" localSheetId="94">OFFSET(Full_Print,0,0,'Rekap Sales'!Last_Row)</definedName>
    <definedName name="Print_Area_Reset">OFFSET(Full_Print,0,0,Last_Row)</definedName>
    <definedName name="_xlnm.Print_Titles" localSheetId="25">#REF!</definedName>
    <definedName name="_xlnm.Print_Titles" localSheetId="19">'F1'!$43:$43</definedName>
    <definedName name="_xlnm.Print_Titles" localSheetId="20">'F2'!$2:$7</definedName>
    <definedName name="_xlnm.Print_Titles" localSheetId="33">Note121!$1:$6</definedName>
    <definedName name="_xlnm.Print_Titles" localSheetId="34">Note122!$1:$6</definedName>
    <definedName name="_xlnm.Print_Titles" localSheetId="39">Note21!$1:$6</definedName>
    <definedName name="_xlnm.Print_Titles" localSheetId="40">Note22!$1:$6</definedName>
    <definedName name="_xlnm.Print_Titles">#N/A</definedName>
    <definedName name="PRINT_TITLES_MI" localSheetId="25">#REF!</definedName>
    <definedName name="PRINT_TITLES_MI">#REF!</definedName>
    <definedName name="Print_tittles">#REF!</definedName>
    <definedName name="Prior">#REF!</definedName>
    <definedName name="PV">#REF!</definedName>
    <definedName name="q">#REF!</definedName>
    <definedName name="qwqewe" localSheetId="25">#REF!</definedName>
    <definedName name="qwqewe">#REF!</definedName>
    <definedName name="receipts">'[60]mar receipts'!$I$1:$K$65536</definedName>
    <definedName name="ref">#REF!</definedName>
    <definedName name="RegularCP">#REF!</definedName>
    <definedName name="rjecr" localSheetId="25">'[13]AJE-RJE'!$K$9:$K$9041</definedName>
    <definedName name="rjecr">[14]AJRE!$J$9:$J$9018</definedName>
    <definedName name="rjedr" localSheetId="25">'[13]AJE-RJE'!$J$9:$J$9041</definedName>
    <definedName name="rjedr">[14]AJRE!$I$9:$I$9018</definedName>
    <definedName name="RKPST" localSheetId="10">Ongoing</definedName>
    <definedName name="RKPST" localSheetId="4">Ongoing</definedName>
    <definedName name="RKPST" localSheetId="23">Ongoing</definedName>
    <definedName name="RKPST" localSheetId="34">Ongoing</definedName>
    <definedName name="RKPST" localSheetId="39">Ongoing</definedName>
    <definedName name="RKPST" localSheetId="40">Ongoing</definedName>
    <definedName name="RKPST" localSheetId="94">Ongoing</definedName>
    <definedName name="RKPST" localSheetId="6">Ongoing</definedName>
    <definedName name="RKPST">Ongoing</definedName>
    <definedName name="rp">#REF!</definedName>
    <definedName name="rr" localSheetId="70">#REF!</definedName>
    <definedName name="rr" localSheetId="46">#REF!</definedName>
    <definedName name="rr" localSheetId="50">#REF!</definedName>
    <definedName name="rr" localSheetId="51">#REF!</definedName>
    <definedName name="rr" localSheetId="53">#REF!</definedName>
    <definedName name="rr" localSheetId="68">#REF!</definedName>
    <definedName name="rr" localSheetId="59">#REF!</definedName>
    <definedName name="rr">#REF!</definedName>
    <definedName name="rt">#REF!</definedName>
    <definedName name="RTD">#REF!</definedName>
    <definedName name="rtd_cum" localSheetId="70">[56]PHI!#REF!</definedName>
    <definedName name="rtd_cum" localSheetId="46">[56]PHI!#REF!</definedName>
    <definedName name="rtd_cum" localSheetId="50">[56]PHI!#REF!</definedName>
    <definedName name="rtd_cum" localSheetId="51">[56]PHI!#REF!</definedName>
    <definedName name="rtd_cum" localSheetId="53">[56]PHI!#REF!</definedName>
    <definedName name="rtd_cum" localSheetId="68">[56]PHI!#REF!</definedName>
    <definedName name="rtd_cum" localSheetId="59">[56]PHI!#REF!</definedName>
    <definedName name="rtd_cum">[56]PHI!#REF!</definedName>
    <definedName name="rtd_id">[55]IND!$AX$10:$BK$151</definedName>
    <definedName name="rtd_id_cum" localSheetId="70">[56]IND!#REF!</definedName>
    <definedName name="rtd_id_cum" localSheetId="46">[56]IND!#REF!</definedName>
    <definedName name="rtd_id_cum" localSheetId="50">[56]IND!#REF!</definedName>
    <definedName name="rtd_id_cum" localSheetId="51">[56]IND!#REF!</definedName>
    <definedName name="rtd_id_cum" localSheetId="53">[56]IND!#REF!</definedName>
    <definedName name="rtd_id_cum" localSheetId="68">[56]IND!#REF!</definedName>
    <definedName name="rtd_id_cum" localSheetId="59">[56]IND!#REF!</definedName>
    <definedName name="rtd_id_cum">[56]IND!#REF!</definedName>
    <definedName name="rtd_ly">[43]PHI!$BM$10:$BZ$149</definedName>
    <definedName name="rtdcum_ly">[43]PHI!$BM$81:$BZ$149</definedName>
    <definedName name="rtdcumly">[43]PHI!$BM$81:$BZ$149</definedName>
    <definedName name="rtdid_ly">[43]IND!$AX$10:$BK$151</definedName>
    <definedName name="rtdidcum_ly">[43]IND!$AX$81:$BK$151</definedName>
    <definedName name="rtdidcumly">[43]IND!$AX$81:$BK$151</definedName>
    <definedName name="rtdidly">[43]IND!$AX$10:$BK$151</definedName>
    <definedName name="rtdly">[43]PHI!$BM$10:$BZ$149</definedName>
    <definedName name="Rwvu.CapersView." localSheetId="25" hidden="1">#REF!</definedName>
    <definedName name="Rwvu.CapersView." hidden="1">#REF!</definedName>
    <definedName name="Rwvu.Japan_Capers_Ed_Pub." localSheetId="25" hidden="1">#REF!</definedName>
    <definedName name="Rwvu.Japan_Capers_Ed_Pub." hidden="1">#REF!</definedName>
    <definedName name="Rwvu.KJP_CC." localSheetId="25" hidden="1">#REF!</definedName>
    <definedName name="Rwvu.KJP_CC." hidden="1">#REF!</definedName>
    <definedName name="S_Adjust_Data">[50]Lead!$I$1:$I$713</definedName>
    <definedName name="S_AJE_Tot_Data">[50]Lead!$H$1:$H$713</definedName>
    <definedName name="S_CY_End_Data">[50]Lead!$K$1:$K$713</definedName>
    <definedName name="S_PY_End_Data">[50]Lead!$M$1:$M$713</definedName>
    <definedName name="S_RJE_Tot_Data">[50]Lead!$J$1:$J$713</definedName>
    <definedName name="SalariesWagesD">[20]Employees!#REF!</definedName>
    <definedName name="SalariesWagesTotalD">[20]Employees!#REF!</definedName>
    <definedName name="SalaryProjD">'[20]Income Statement'!#REF!</definedName>
    <definedName name="Saldo_Akhir" localSheetId="25">#REF!</definedName>
    <definedName name="Saldo_Akhir">#REF!</definedName>
    <definedName name="Saldo_Awal" localSheetId="25">#REF!</definedName>
    <definedName name="Saldo_Awal">#REF!</definedName>
    <definedName name="SalesPlan">#REF!</definedName>
    <definedName name="salOtherInc">'[20]Income Statement'!#REF!</definedName>
    <definedName name="Sched_Pay" localSheetId="25">[24]Sheet2!#REF!</definedName>
    <definedName name="Sched_Pay">[24]Sheet2!#REF!</definedName>
    <definedName name="SCHEDULE_A" localSheetId="25">#REF!</definedName>
    <definedName name="SCHEDULE_A">#REF!</definedName>
    <definedName name="SCHEDULE_B" localSheetId="25">#REF!</definedName>
    <definedName name="SCHEDULE_B">#REF!</definedName>
    <definedName name="SCHEDULE_C" localSheetId="25">#REF!</definedName>
    <definedName name="SCHEDULE_C">#REF!</definedName>
    <definedName name="Scheduled_Extra_Payments" localSheetId="25">[24]Sheet2!#REF!</definedName>
    <definedName name="Scheduled_Extra_Payments">[24]Sheet2!#REF!</definedName>
    <definedName name="Scheduled_Interest_Rate" localSheetId="25">[24]Sheet2!#REF!</definedName>
    <definedName name="Scheduled_Interest_Rate">[24]Sheet2!#REF!</definedName>
    <definedName name="Scheduled_Monthly_Payment" localSheetId="25">[24]Sheet2!#REF!</definedName>
    <definedName name="Scheduled_Monthly_Payment">[24]Sheet2!#REF!</definedName>
    <definedName name="Score">[10]Adjustment!$A$2:$F$9</definedName>
    <definedName name="sdsw" localSheetId="25">DATE(YEAR([11]!Loan_Start),MONTH([11]!Loan_Start)+Payment_Number,DAY([11]!Loan_Start))</definedName>
    <definedName name="sdsw" localSheetId="10">DATE(YEAR([11]!Loan_Start),MONTH([11]!Loan_Start)+Payment_Number,DAY([11]!Loan_Start))</definedName>
    <definedName name="sdsw" localSheetId="4">DATE(YEAR([11]!Loan_Start),MONTH([11]!Loan_Start)+Payment_Number,DAY([11]!Loan_Start))</definedName>
    <definedName name="sdsw" localSheetId="23">DATE(YEAR([11]!Loan_Start),MONTH([11]!Loan_Start)+Payment_Number,DAY([11]!Loan_Start))</definedName>
    <definedName name="sdsw" localSheetId="34">DATE(YEAR([11]!Loan_Start),MONTH([11]!Loan_Start)+Payment_Number,DAY([11]!Loan_Start))</definedName>
    <definedName name="sdsw" localSheetId="39">DATE(YEAR([0]!Loan_Start),MONTH([0]!Loan_Start)+Payment_Number,DAY([0]!Loan_Start))</definedName>
    <definedName name="sdsw" localSheetId="40">DATE(YEAR([0]!Loan_Start),MONTH([0]!Loan_Start)+Payment_Number,DAY([0]!Loan_Start))</definedName>
    <definedName name="sdsw" localSheetId="94">DATE(YEAR([0]!Loan_Start),MONTH([0]!Loan_Start)+Payment_Number,DAY([0]!Loan_Start))</definedName>
    <definedName name="sdsw" localSheetId="6">DATE(YEAR([11]!Loan_Start),MONTH([11]!Loan_Start)+Payment_Number,DAY([11]!Loan_Start))</definedName>
    <definedName name="sdsw">DATE(YEAR([11]!Loan_Start),MONTH([11]!Loan_Start)+Payment_Number,DAY([11]!Loan_Start))</definedName>
    <definedName name="seg" localSheetId="25">#REF!</definedName>
    <definedName name="seg">#REF!</definedName>
    <definedName name="segmen" localSheetId="25">#REF!</definedName>
    <definedName name="segmen">#REF!</definedName>
    <definedName name="select_saldo_awal" localSheetId="25">#REF!</definedName>
    <definedName name="select_saldo_awal">#REF!</definedName>
    <definedName name="select_saldo_perubahan" localSheetId="25">#REF!</definedName>
    <definedName name="select_saldo_perubahan">#REF!</definedName>
    <definedName name="sencount" hidden="1">3</definedName>
    <definedName name="Seq" localSheetId="70">#REF!</definedName>
    <definedName name="Seq" localSheetId="46">#REF!</definedName>
    <definedName name="Seq" localSheetId="50">#REF!</definedName>
    <definedName name="Seq" localSheetId="51">#REF!</definedName>
    <definedName name="Seq" localSheetId="53">#REF!</definedName>
    <definedName name="Seq" localSheetId="68">#REF!</definedName>
    <definedName name="Seq" localSheetId="59">#REF!</definedName>
    <definedName name="Seq">#REF!</definedName>
    <definedName name="sixThruTenYears">0</definedName>
    <definedName name="smart">[55]PHI!$AI$10:$AV$149</definedName>
    <definedName name="smart_cum" localSheetId="70">[56]PHI!#REF!</definedName>
    <definedName name="smart_cum" localSheetId="46">[56]PHI!#REF!</definedName>
    <definedName name="smart_cum" localSheetId="50">[56]PHI!#REF!</definedName>
    <definedName name="smart_cum" localSheetId="51">[56]PHI!#REF!</definedName>
    <definedName name="smart_cum" localSheetId="53">[56]PHI!#REF!</definedName>
    <definedName name="smart_cum" localSheetId="68">[56]PHI!#REF!</definedName>
    <definedName name="smart_cum" localSheetId="59">[56]PHI!#REF!</definedName>
    <definedName name="smart_cum">[56]PHI!#REF!</definedName>
    <definedName name="smart_ly">[43]PHI!$AI$10:$AV$149</definedName>
    <definedName name="smartcum_ly">[43]PHI!$AI$81:$AV$149</definedName>
    <definedName name="smartcumly">[43]PHI!$AI$81:$AV$149</definedName>
    <definedName name="smartly">[43]PHI!$AI$10:$AV$149</definedName>
    <definedName name="smartplus">#REF!</definedName>
    <definedName name="smartplusly">[61]Sheet1!$A$1:$J$50</definedName>
    <definedName name="smartpluss">[61]Sheet1!$A$1:$J$50</definedName>
    <definedName name="SOLVAB" localSheetId="25">#REF!</definedName>
    <definedName name="SOLVAB">#REF!</definedName>
    <definedName name="Spec" localSheetId="70">[57]bs!#REF!</definedName>
    <definedName name="Spec" localSheetId="46">[57]bs!#REF!</definedName>
    <definedName name="Spec" localSheetId="50">[57]bs!#REF!</definedName>
    <definedName name="Spec" localSheetId="51">[57]bs!#REF!</definedName>
    <definedName name="Spec" localSheetId="53">[57]bs!#REF!</definedName>
    <definedName name="Spec" localSheetId="68">[57]bs!#REF!</definedName>
    <definedName name="Spec" localSheetId="59">[57]bs!#REF!</definedName>
    <definedName name="Spec">[57]bs!#REF!</definedName>
    <definedName name="Spf_DocStatus" localSheetId="10">InputModel</definedName>
    <definedName name="Spf_DocStatus" localSheetId="4">InputModel</definedName>
    <definedName name="Spf_DocStatus" localSheetId="23">InputModel</definedName>
    <definedName name="Spf_DocStatus" localSheetId="34">InputModel</definedName>
    <definedName name="Spf_DocStatus" localSheetId="39">InputModel</definedName>
    <definedName name="Spf_DocStatus" localSheetId="40">InputModel</definedName>
    <definedName name="Spf_DocStatus" localSheetId="94">InputModel</definedName>
    <definedName name="Spf_DocStatus" localSheetId="6">InputModel</definedName>
    <definedName name="Spf_DocStatus">InputModel</definedName>
    <definedName name="SR2001R">#REF!</definedName>
    <definedName name="SR2001R_Trans">#REF!</definedName>
    <definedName name="SR2001T">#REF!</definedName>
    <definedName name="SR2002T">'[10]Proposed 2003 Salary Range'!$A$33:$G$36</definedName>
    <definedName name="SR99R" localSheetId="70">#REF!</definedName>
    <definedName name="SR99R" localSheetId="46">#REF!</definedName>
    <definedName name="SR99R" localSheetId="50">#REF!</definedName>
    <definedName name="SR99R" localSheetId="51">#REF!</definedName>
    <definedName name="SR99R" localSheetId="53">#REF!</definedName>
    <definedName name="SR99R" localSheetId="68">#REF!</definedName>
    <definedName name="SR99R" localSheetId="59">#REF!</definedName>
    <definedName name="SR99R">#REF!</definedName>
    <definedName name="SR99RN">#REF!</definedName>
    <definedName name="SR99T">#REF!</definedName>
    <definedName name="SRC12_TB_2006" localSheetId="25">#REF!</definedName>
    <definedName name="SRC12_TB_2006">#REF!</definedName>
    <definedName name="ss">#REF!,#REF!,#REF!,#REF!,#REF!,#REF!,#REF!,#REF!,#REF!,#REF!,#REF!,#REF!,#REF!,#REF!,#REF!,#REF!</definedName>
    <definedName name="sum">[36]Mutasi!$C$15:$C$30</definedName>
    <definedName name="summary_final">#REF!</definedName>
    <definedName name="SupAJECr" localSheetId="25">'[18]Bar SUPP'!$AE$12:$AH$541</definedName>
    <definedName name="SupAJECr">'[30]Bar SUPP'!$AE$12:$AH$504</definedName>
    <definedName name="SupAJEDr" localSheetId="25">'[18]Bar SUPP'!$Y$12:$AB$541</definedName>
    <definedName name="SupAJEDr">'[30]Bar SUPP'!$Y$12:$AB$504</definedName>
    <definedName name="SupBegBal" localSheetId="25">'[18]Bar SUPP'!$Q$12:$S$541</definedName>
    <definedName name="SupBegBal">'[30]Bar SUPP'!$Q$12:$S$505</definedName>
    <definedName name="SupIndex" localSheetId="25">'[18]Bar SUPP'!$D$12:$D$541</definedName>
    <definedName name="SupIndex">'[30]Bar SUPP'!$D$12:$D$505</definedName>
    <definedName name="SUPP">[47]DWP!$1:$1048576</definedName>
    <definedName name="SupPerBok" localSheetId="25">'[18]Bar SUPP'!$U$12:$X$541</definedName>
    <definedName name="SupPerBok">'[30]Bar SUPP'!$U$12:$X$505</definedName>
    <definedName name="Supplier">#REF!</definedName>
    <definedName name="SupRJECr" localSheetId="25">'[18]Bar SUPP'!$AO$12:$AR$541</definedName>
    <definedName name="SupRJECr">'[30]Bar SUPP'!$AO$12:$AR$504</definedName>
    <definedName name="SupRJEDr" localSheetId="25">'[18]Bar SUPP'!$AI$12:$AL$541</definedName>
    <definedName name="SupRJEDr">'[30]Bar SUPP'!$AI$12:$AL$504</definedName>
    <definedName name="Swvu.CapersView." localSheetId="25" hidden="1">[17]MASTER!#REF!</definedName>
    <definedName name="Swvu.CapersView." hidden="1">[17]MASTER!#REF!</definedName>
    <definedName name="Swvu.Japan_Capers_Ed_Pub." localSheetId="25" hidden="1">#REF!</definedName>
    <definedName name="Swvu.Japan_Capers_Ed_Pub." hidden="1">#REF!</definedName>
    <definedName name="Swvu.KJP_CC." localSheetId="25" hidden="1">#REF!</definedName>
    <definedName name="Swvu.KJP_CC." hidden="1">#REF!</definedName>
    <definedName name="szasdf" localSheetId="10">Srv</definedName>
    <definedName name="szasdf" localSheetId="4">Srv</definedName>
    <definedName name="szasdf" localSheetId="23">Srv</definedName>
    <definedName name="szasdf" localSheetId="34">Srv</definedName>
    <definedName name="szasdf" localSheetId="39">Srv</definedName>
    <definedName name="szasdf" localSheetId="40">Srv</definedName>
    <definedName name="szasdf" localSheetId="94">Srv</definedName>
    <definedName name="szasdf" localSheetId="6">Srv</definedName>
    <definedName name="szasdf">Srv</definedName>
    <definedName name="Table">#REF!</definedName>
    <definedName name="targetcogs">#REF!</definedName>
    <definedName name="targetcogsly">[61]Sheet1!$A$1:$AB$66</definedName>
    <definedName name="targetcogss">[61]Sheet1!$A$1:$AB$66</definedName>
    <definedName name="TaxRate">[31]Profile!$I$13</definedName>
    <definedName name="TB" localSheetId="25">#REF!</definedName>
    <definedName name="TB">#REF!</definedName>
    <definedName name="TB_12" localSheetId="25">#REF!</definedName>
    <definedName name="TB_12">#REF!</definedName>
    <definedName name="TB_12_FINAL">'[29]TB (UNAUDITED) 01-12 2006'!$A$2:$Q$1277</definedName>
    <definedName name="TBAJECr" localSheetId="25">[18]TB!$R$9:$R$1238</definedName>
    <definedName name="TBAJECr">[30]TB!$W$9:$W$1039</definedName>
    <definedName name="TBAJEDr" localSheetId="25">[18]TB!$Q$9:$Q$1238</definedName>
    <definedName name="TBAJEDr">[30]TB!$V$9:$V$1039</definedName>
    <definedName name="TBIndex" localSheetId="25">[18]TB!$B$9:$B$1238</definedName>
    <definedName name="TBIndex">[30]TB!$C$9:$C$1039</definedName>
    <definedName name="TBNOACC">[34]TB!$R$6:$R$1655</definedName>
    <definedName name="TBRJECr" localSheetId="25">[18]TB!$T$9:$T$1238</definedName>
    <definedName name="TBRJECr">[30]TB!$Y$9:$Y$1039</definedName>
    <definedName name="TBRJEDr" localSheetId="25">[18]TB!$S$9:$S$1238</definedName>
    <definedName name="TBRJEDr">[30]TB!$X$9:$X$1039</definedName>
    <definedName name="Tbsummary">[30]TB!$D$9:$F$310</definedName>
    <definedName name="tea_hk">[55]HKG!$BM$10:$BZ$151</definedName>
    <definedName name="tea_hk_cum" localSheetId="70">[56]HKG!#REF!</definedName>
    <definedName name="tea_hk_cum" localSheetId="46">[56]HKG!#REF!</definedName>
    <definedName name="tea_hk_cum" localSheetId="50">[56]HKG!#REF!</definedName>
    <definedName name="tea_hk_cum" localSheetId="51">[56]HKG!#REF!</definedName>
    <definedName name="tea_hk_cum" localSheetId="53">[56]HKG!#REF!</definedName>
    <definedName name="tea_hk_cum" localSheetId="68">[56]HKG!#REF!</definedName>
    <definedName name="tea_hk_cum" localSheetId="59">[56]HKG!#REF!</definedName>
    <definedName name="tea_hk_cum">[56]HKG!#REF!</definedName>
    <definedName name="tea_in" localSheetId="70">#REF!</definedName>
    <definedName name="tea_in" localSheetId="46">#REF!</definedName>
    <definedName name="tea_in" localSheetId="50">#REF!</definedName>
    <definedName name="tea_in" localSheetId="51">#REF!</definedName>
    <definedName name="tea_in" localSheetId="53">#REF!</definedName>
    <definedName name="tea_in" localSheetId="68">#REF!</definedName>
    <definedName name="tea_in" localSheetId="59">#REF!</definedName>
    <definedName name="tea_in">#REF!</definedName>
    <definedName name="tea_in_cum" localSheetId="70">#REF!</definedName>
    <definedName name="tea_in_cum" localSheetId="46">#REF!</definedName>
    <definedName name="tea_in_cum" localSheetId="50">#REF!</definedName>
    <definedName name="tea_in_cum" localSheetId="51">#REF!</definedName>
    <definedName name="tea_in_cum" localSheetId="53">#REF!</definedName>
    <definedName name="tea_in_cum" localSheetId="68">#REF!</definedName>
    <definedName name="tea_in_cum" localSheetId="59">#REF!</definedName>
    <definedName name="tea_in_cum">#REF!</definedName>
    <definedName name="tea_ph">[55]PHI!$CQ$10:$DD$149</definedName>
    <definedName name="tea_ph_cum" localSheetId="70">[56]PHI!#REF!</definedName>
    <definedName name="tea_ph_cum" localSheetId="46">[56]PHI!#REF!</definedName>
    <definedName name="tea_ph_cum" localSheetId="50">[56]PHI!#REF!</definedName>
    <definedName name="tea_ph_cum" localSheetId="51">[56]PHI!#REF!</definedName>
    <definedName name="tea_ph_cum" localSheetId="53">[56]PHI!#REF!</definedName>
    <definedName name="tea_ph_cum" localSheetId="68">[56]PHI!#REF!</definedName>
    <definedName name="tea_ph_cum" localSheetId="59">[56]PHI!#REF!</definedName>
    <definedName name="tea_ph_cum">[56]PHI!#REF!</definedName>
    <definedName name="tea_sl">[55]SRL!$BM$10:$BZ$151</definedName>
    <definedName name="tea_sl_cum" localSheetId="70">[56]KRA!#REF!</definedName>
    <definedName name="tea_sl_cum" localSheetId="46">[56]KRA!#REF!</definedName>
    <definedName name="tea_sl_cum" localSheetId="50">[56]KRA!#REF!</definedName>
    <definedName name="tea_sl_cum" localSheetId="51">[56]KRA!#REF!</definedName>
    <definedName name="tea_sl_cum" localSheetId="53">[56]KRA!#REF!</definedName>
    <definedName name="tea_sl_cum" localSheetId="68">[56]KRA!#REF!</definedName>
    <definedName name="tea_sl_cum" localSheetId="59">[56]KRA!#REF!</definedName>
    <definedName name="tea_sl_cum">[56]KRA!#REF!</definedName>
    <definedName name="tea_tw">[55]TWN!$BM$10:$BZ$151</definedName>
    <definedName name="tea_tw_cum" localSheetId="70">[56]TWN!#REF!</definedName>
    <definedName name="tea_tw_cum" localSheetId="46">[56]TWN!#REF!</definedName>
    <definedName name="tea_tw_cum" localSheetId="50">[56]TWN!#REF!</definedName>
    <definedName name="tea_tw_cum" localSheetId="51">[56]TWN!#REF!</definedName>
    <definedName name="tea_tw_cum" localSheetId="53">[56]TWN!#REF!</definedName>
    <definedName name="tea_tw_cum" localSheetId="68">[56]TWN!#REF!</definedName>
    <definedName name="tea_tw_cum" localSheetId="59">[56]TWN!#REF!</definedName>
    <definedName name="tea_tw_cum">[56]TWN!#REF!</definedName>
    <definedName name="TeacherCP">#REF!</definedName>
    <definedName name="TeacherSR">#REF!</definedName>
    <definedName name="teahk_ly">[43]HKG!$BM$10:$BZ$151</definedName>
    <definedName name="teahkcum_ly">[43]HKG!$BM$81:$BZ$151</definedName>
    <definedName name="teahkcumly">[43]HKG!$BM$81:$BZ$151</definedName>
    <definedName name="teahkly">[43]HKG!$BM$10:$BZ$151</definedName>
    <definedName name="teain_ly">[43]INDIA!$BM$10:$BZ$151</definedName>
    <definedName name="teaincum_ly">[43]INDIA!$BM$81:$BZ$151</definedName>
    <definedName name="teaincumly">[43]INDIA!$BM$81:$BZ$151</definedName>
    <definedName name="teainly">[43]INDIA!$BM$10:$BZ$151</definedName>
    <definedName name="teanieshkly">[43]HKG!$AI$10:$AV$151</definedName>
    <definedName name="teaph_ly">[43]PHI!$CQ$10:$DD$149</definedName>
    <definedName name="teaphcum_ly">[43]PHI!$CQ$81:$DD$149</definedName>
    <definedName name="teaphcumly">[43]PHI!$CQ$81:$DD$149</definedName>
    <definedName name="teaphly">[43]PHI!$CQ$10:$DD$149</definedName>
    <definedName name="teasl_ly">[43]SRL!$BM$10:$BZ$151</definedName>
    <definedName name="teaslcum_ly">[43]SRL!$BM$81:$BZ$151</definedName>
    <definedName name="teaslly">[43]SRL!$BM$10:$BZ$151</definedName>
    <definedName name="teaslycumly">[43]SRL!$BM$81:$BZ$151</definedName>
    <definedName name="teatw_ly">[43]TWN!$BM$10:$BZ$151</definedName>
    <definedName name="teatwcum_ly">[43]TWN!$BM$81:$BZ$151</definedName>
    <definedName name="teatwcumly">[43]TWN!$BM$81:$BZ$151</definedName>
    <definedName name="teatwly">[43]TWN!$BM$10:$BZ$151</definedName>
    <definedName name="teeniedig_ly">[43]THA!$AI$10:$AV$151</definedName>
    <definedName name="teenies">[62]THA!$BJ$81:$CH$150</definedName>
    <definedName name="teenies_hk">[55]HKG!$AI$10:$AV$151</definedName>
    <definedName name="teenies_hk_cum" localSheetId="70">[56]HKG!#REF!</definedName>
    <definedName name="teenies_hk_cum" localSheetId="46">[56]HKG!#REF!</definedName>
    <definedName name="teenies_hk_cum" localSheetId="50">[56]HKG!#REF!</definedName>
    <definedName name="teenies_hk_cum" localSheetId="51">[56]HKG!#REF!</definedName>
    <definedName name="teenies_hk_cum" localSheetId="53">[56]HKG!#REF!</definedName>
    <definedName name="teenies_hk_cum" localSheetId="68">[56]HKG!#REF!</definedName>
    <definedName name="teenies_hk_cum" localSheetId="59">[56]HKG!#REF!</definedName>
    <definedName name="teenies_hk_cum">[56]HKG!#REF!</definedName>
    <definedName name="teenies_ig">[55]THA!$AI$10:$AV$151</definedName>
    <definedName name="teenies_ig_cum" localSheetId="70">[56]THA!#REF!</definedName>
    <definedName name="teenies_ig_cum" localSheetId="46">[56]THA!#REF!</definedName>
    <definedName name="teenies_ig_cum" localSheetId="50">[56]THA!#REF!</definedName>
    <definedName name="teenies_ig_cum" localSheetId="51">[56]THA!#REF!</definedName>
    <definedName name="teenies_ig_cum" localSheetId="53">[56]THA!#REF!</definedName>
    <definedName name="teenies_ig_cum" localSheetId="68">[56]THA!#REF!</definedName>
    <definedName name="teenies_ig_cum" localSheetId="59">[56]THA!#REF!</definedName>
    <definedName name="teenies_ig_cum">[56]THA!#REF!</definedName>
    <definedName name="teenies_ph">[55]PHI!$CB$10:$CO$149</definedName>
    <definedName name="teenies_ph_cum" localSheetId="70">[56]PHI!#REF!</definedName>
    <definedName name="teenies_ph_cum" localSheetId="46">[56]PHI!#REF!</definedName>
    <definedName name="teenies_ph_cum" localSheetId="50">[56]PHI!#REF!</definedName>
    <definedName name="teenies_ph_cum" localSheetId="51">[56]PHI!#REF!</definedName>
    <definedName name="teenies_ph_cum" localSheetId="53">[56]PHI!#REF!</definedName>
    <definedName name="teenies_ph_cum" localSheetId="68">[56]PHI!#REF!</definedName>
    <definedName name="teenies_ph_cum" localSheetId="59">[56]PHI!#REF!</definedName>
    <definedName name="teenies_ph_cum">[56]PHI!#REF!</definedName>
    <definedName name="teenies_sl">[55]SRL!$AI$10:$AV$151</definedName>
    <definedName name="teenies_sl_cum" localSheetId="70">[56]KRA!#REF!</definedName>
    <definedName name="teenies_sl_cum" localSheetId="46">[56]KRA!#REF!</definedName>
    <definedName name="teenies_sl_cum" localSheetId="50">[56]KRA!#REF!</definedName>
    <definedName name="teenies_sl_cum" localSheetId="51">[56]KRA!#REF!</definedName>
    <definedName name="teenies_sl_cum" localSheetId="53">[56]KRA!#REF!</definedName>
    <definedName name="teenies_sl_cum" localSheetId="68">[56]KRA!#REF!</definedName>
    <definedName name="teenies_sl_cum" localSheetId="59">[56]KRA!#REF!</definedName>
    <definedName name="teenies_sl_cum">[56]KRA!#REF!</definedName>
    <definedName name="teenies_tw">[55]TWN!$AI$10:$AV$151</definedName>
    <definedName name="teenies_tw_cum" localSheetId="70">[56]TWN!#REF!</definedName>
    <definedName name="teenies_tw_cum" localSheetId="46">[56]TWN!#REF!</definedName>
    <definedName name="teenies_tw_cum" localSheetId="50">[56]TWN!#REF!</definedName>
    <definedName name="teenies_tw_cum" localSheetId="51">[56]TWN!#REF!</definedName>
    <definedName name="teenies_tw_cum" localSheetId="53">[56]TWN!#REF!</definedName>
    <definedName name="teenies_tw_cum" localSheetId="68">[56]TWN!#REF!</definedName>
    <definedName name="teenies_tw_cum" localSheetId="59">[56]TWN!#REF!</definedName>
    <definedName name="teenies_tw_cum">[56]TWN!#REF!</definedName>
    <definedName name="teenieshk_ly">[43]HKG!$AI$10:$AV$151</definedName>
    <definedName name="teenieshkcum_ly">[43]HKG!$AI$81:$AV$151</definedName>
    <definedName name="teenieshkcumly">[43]HKG!$AI$81:$AV$151</definedName>
    <definedName name="teeniesigcum_ly">[43]THA!$AI$81:$AV$151</definedName>
    <definedName name="teeniesigcumly">[43]THA!$AI$81:$AV$151</definedName>
    <definedName name="teeniesigly">[43]THA!$AI$10:$AV$151</definedName>
    <definedName name="teeniesph_cum">[43]PHI!$CB$81:$CO$149</definedName>
    <definedName name="teeniesph_ly">[43]PHI!$CB$10:$CO$149</definedName>
    <definedName name="teeniesphcumly">[43]PHI!$CB$81:$CO$149</definedName>
    <definedName name="teeniesphly">[43]PHI!$CB$10:$CO$149</definedName>
    <definedName name="teeniessl_ly">[43]SRL!$AI$10:$AV$151</definedName>
    <definedName name="teeniesslcum_ly">[43]SRL!$AI$81:$AV$151</definedName>
    <definedName name="teeniesslcumly">[43]SRL!$AI$81:$AV$151</definedName>
    <definedName name="teeniesslly">[43]SRL!$AI$10:$AV$151</definedName>
    <definedName name="teeniestw_ly">[43]TWN!$AI$10:$AV$151</definedName>
    <definedName name="teeniestwcum_ly">[43]TWN!$AI$81:$AV$151</definedName>
    <definedName name="teeniestwcumly">[43]TWN!$AI$81:$AV$151</definedName>
    <definedName name="teeniestwly">[43]TWN!$AI$10:$AV$151</definedName>
    <definedName name="TEST0" localSheetId="25">#REF!</definedName>
    <definedName name="TEST0">#REF!</definedName>
    <definedName name="TEST1" localSheetId="25">#REF!</definedName>
    <definedName name="TEST1">#REF!</definedName>
    <definedName name="TEST2" localSheetId="25">#REF!</definedName>
    <definedName name="TEST2">#REF!</definedName>
    <definedName name="TEST3" localSheetId="25">#REF!</definedName>
    <definedName name="TEST3">#REF!</definedName>
    <definedName name="TEST4" localSheetId="25">#REF!</definedName>
    <definedName name="TEST4">#REF!</definedName>
    <definedName name="TEST5" localSheetId="25">#REF!</definedName>
    <definedName name="TEST5">#REF!</definedName>
    <definedName name="TEST6">[63]Sheet1!$A$760:$O$2092</definedName>
    <definedName name="TEST7">[63]Sheet1!$A$2093:$O$3425</definedName>
    <definedName name="TEST8">[63]Sheet1!$A$3426:$O$4758</definedName>
    <definedName name="TEST9">[63]Sheet1!$A$4759:$O$5947</definedName>
    <definedName name="TESTHKEY" localSheetId="25">#REF!</definedName>
    <definedName name="TESTHKEY">#REF!</definedName>
    <definedName name="TESTKEYS" localSheetId="25">#REF!</definedName>
    <definedName name="TESTKEYS">#REF!</definedName>
    <definedName name="TESTVKEY" localSheetId="25">#REF!</definedName>
    <definedName name="TESTVKEY">#REF!</definedName>
    <definedName name="TextRefCopyRangeCount" hidden="1">1</definedName>
    <definedName name="TGLP">'[49]1771.2'!$AG$59</definedName>
    <definedName name="TGradeSR">#REF!</definedName>
    <definedName name="This_year" localSheetId="70">DATE(YEAR((DATE(95,1,1))-1900),MONTH('[8]Jobsite Staff'!#REF!),DAY(DATE(95,1,1)))</definedName>
    <definedName name="This_year" localSheetId="46">DATE(YEAR((DATE(95,1,1))-1900),MONTH('[8]Jobsite Staff'!#REF!),DAY(DATE(95,1,1)))</definedName>
    <definedName name="This_year" localSheetId="50">DATE(YEAR((DATE(95,1,1))-1900),MONTH('[8]Jobsite Staff'!#REF!),DAY(DATE(95,1,1)))</definedName>
    <definedName name="This_year" localSheetId="51">DATE(YEAR((DATE(95,1,1))-1900),MONTH('[8]Jobsite Staff'!#REF!),DAY(DATE(95,1,1)))</definedName>
    <definedName name="This_year" localSheetId="53">DATE(YEAR((DATE(95,1,1))-1900),MONTH('[8]Jobsite Staff'!#REF!),DAY(DATE(95,1,1)))</definedName>
    <definedName name="This_year" localSheetId="68">DATE(YEAR((DATE(95,1,1))-1900),MONTH('[8]Jobsite Staff'!#REF!),DAY(DATE(95,1,1)))</definedName>
    <definedName name="This_year" localSheetId="59">DATE(YEAR((DATE(95,1,1))-1900),MONTH('[8]Jobsite Staff'!#REF!),DAY(DATE(95,1,1)))</definedName>
    <definedName name="This_year">DATE(YEAR((DATE(95,1,1))-1900),MONTH('[8]Jobsite Staff'!#REF!),DAY(DATE(95,1,1)))</definedName>
    <definedName name="THL">#REF!</definedName>
    <definedName name="three">[55]PHI!$AX$10:$BK$149</definedName>
    <definedName name="three_cum" localSheetId="70">[56]PHI!#REF!</definedName>
    <definedName name="three_cum" localSheetId="46">[56]PHI!#REF!</definedName>
    <definedName name="three_cum" localSheetId="50">[56]PHI!#REF!</definedName>
    <definedName name="three_cum" localSheetId="51">[56]PHI!#REF!</definedName>
    <definedName name="three_cum" localSheetId="53">[56]PHI!#REF!</definedName>
    <definedName name="three_cum" localSheetId="68">[56]PHI!#REF!</definedName>
    <definedName name="three_cum" localSheetId="59">[56]PHI!#REF!</definedName>
    <definedName name="three_cum">[56]PHI!#REF!</definedName>
    <definedName name="three_ly">[43]PHI!$AX$10:$BK$149</definedName>
    <definedName name="threecum_ly">[43]PHI!$AX$81:$BK$149</definedName>
    <definedName name="threecumly">[43]PHI!$AX$81:$BK$149</definedName>
    <definedName name="threely">[43]PHI!$AX$10:$BK$149</definedName>
    <definedName name="tic" localSheetId="25">'[30]Bar LEAD'!#REF!</definedName>
    <definedName name="tic">'[30]Bar LEAD'!#REF!</definedName>
    <definedName name="TickMark" localSheetId="25">'[18]T-M'!$B$6:$B$52</definedName>
    <definedName name="TickMark">'[64]T-M'!$B$6:$B$52</definedName>
    <definedName name="TODAY">TODAY()</definedName>
    <definedName name="Total" localSheetId="25">Scheduled_Payment+Extra_Payment</definedName>
    <definedName name="Total">#REF!</definedName>
    <definedName name="Total_Interest" localSheetId="25">[24]Sheet2!#REF!</definedName>
    <definedName name="Total_Interest">[24]Sheet2!#REF!</definedName>
    <definedName name="Total_Pay" localSheetId="25">[24]Sheet2!#REF!</definedName>
    <definedName name="Total_Pay">[24]Sheet2!#REF!</definedName>
    <definedName name="Total_Payment" localSheetId="25">Scheduled_Payment+Extra_Payment</definedName>
    <definedName name="Total_Payment" localSheetId="10">Scheduled_Payment+Extra_Payment</definedName>
    <definedName name="Total_Payment" localSheetId="4">Scheduled_Payment+Extra_Payment</definedName>
    <definedName name="Total_Payment" localSheetId="23">Scheduled_Payment+Extra_Payment</definedName>
    <definedName name="Total_Payment" localSheetId="34">Scheduled_Payment+Extra_Payment</definedName>
    <definedName name="Total_Payment" localSheetId="39">Scheduled_Payment+Extra_Payment</definedName>
    <definedName name="Total_Payment" localSheetId="40">Scheduled_Payment+Extra_Payment</definedName>
    <definedName name="Total_Payment" localSheetId="94">Scheduled_Payment+Extra_Payment</definedName>
    <definedName name="Total_Payment" localSheetId="6">Scheduled_Payment+Extra_Payment</definedName>
    <definedName name="Total_Payment">Scheduled_Payment+Extra_Payment</definedName>
    <definedName name="trte" localSheetId="25" hidden="1">{#N/A,#N/A,FALSE,"PRJCTED QTRLY $'s"}</definedName>
    <definedName name="trte" localSheetId="39" hidden="1">{#N/A,#N/A,FALSE,"PRJCTED QTRLY $'s"}</definedName>
    <definedName name="trte" localSheetId="40" hidden="1">{#N/A,#N/A,FALSE,"PRJCTED QTRLY $'s"}</definedName>
    <definedName name="trte" localSheetId="94" hidden="1">{#N/A,#N/A,FALSE,"PRJCTED QTRLY $'s"}</definedName>
    <definedName name="trte" hidden="1">{#N/A,#N/A,FALSE,"PRJCTED QTRLY $'s"}</definedName>
    <definedName name="TS" hidden="1">'[38]1105-B&amp;I-OK'!#REF!</definedName>
    <definedName name="TST" localSheetId="10">Ongoing</definedName>
    <definedName name="TST" localSheetId="4">Ongoing</definedName>
    <definedName name="TST" localSheetId="23">Ongoing</definedName>
    <definedName name="TST" localSheetId="34">Ongoing</definedName>
    <definedName name="TST" localSheetId="39">Ongoing</definedName>
    <definedName name="TST" localSheetId="40">Ongoing</definedName>
    <definedName name="TST" localSheetId="94">Ongoing</definedName>
    <definedName name="TST" localSheetId="6">Ongoing</definedName>
    <definedName name="TST">Ongoing</definedName>
    <definedName name="TTD">'[49]1771.2'!$AG$63</definedName>
    <definedName name="TwoThruFiveCols">48</definedName>
    <definedName name="twoThruFiveMethod">12</definedName>
    <definedName name="typeacct" localSheetId="25">[13]TypeAcct!$G$5:$G$4967</definedName>
    <definedName name="typeacct">[14]TypeAcct!$G$5:$G$4965</definedName>
    <definedName name="Unfit">#REF!</definedName>
    <definedName name="UPS">#REF!</definedName>
    <definedName name="usd">#REF!</definedName>
    <definedName name="Values_Entered" localSheetId="25">IF(Loan_Amount*Interest_Rate*Loan_Years*Loan_Start&gt;0,1,0)</definedName>
    <definedName name="Values_Entered" localSheetId="39">IF(Loan_Amount*Interest_Rate*Loan_Years*Loan_Start&gt;0,1,0)</definedName>
    <definedName name="Values_Entered" localSheetId="40">IF([0]!Loan_Amount*[0]!Interest_Rate*[0]!Loan_Years*[0]!Loan_Start&gt;0,1,0)</definedName>
    <definedName name="Values_Entered" localSheetId="94">IF(Loan_Amount*Interest_Rate*Loan_Years*Loan_Start&gt;0,1,0)</definedName>
    <definedName name="Values_Entered">IF(Loan_Amount*Interest_Rate*Loan_Years*Loan_Start&gt;0,1,0)</definedName>
    <definedName name="vvv" localSheetId="25" hidden="1">{"Japan_Capers_Ed_Pub",#N/A,FALSE,"DI 2 YEAR MASTER SCHEDULE"}</definedName>
    <definedName name="vvv" localSheetId="39" hidden="1">{"Japan_Capers_Ed_Pub",#N/A,FALSE,"DI 2 YEAR MASTER SCHEDULE"}</definedName>
    <definedName name="vvv" localSheetId="40" hidden="1">{"Japan_Capers_Ed_Pub",#N/A,FALSE,"DI 2 YEAR MASTER SCHEDULE"}</definedName>
    <definedName name="vvv" localSheetId="94" hidden="1">{"Japan_Capers_Ed_Pub",#N/A,FALSE,"DI 2 YEAR MASTER SCHEDULE"}</definedName>
    <definedName name="vvv" hidden="1">{"Japan_Capers_Ed_Pub",#N/A,FALSE,"DI 2 YEAR MASTER SCHEDULE"}</definedName>
    <definedName name="vvvv" localSheetId="25" hidden="1">{#N/A,#N/A,FALSE,"PRJCTED MNTHLY QTY's"}</definedName>
    <definedName name="vvvv" localSheetId="39" hidden="1">{#N/A,#N/A,FALSE,"PRJCTED MNTHLY QTY's"}</definedName>
    <definedName name="vvvv" localSheetId="40" hidden="1">{#N/A,#N/A,FALSE,"PRJCTED MNTHLY QTY's"}</definedName>
    <definedName name="vvvv" localSheetId="94" hidden="1">{#N/A,#N/A,FALSE,"PRJCTED MNTHLY QTY's"}</definedName>
    <definedName name="vvvv" hidden="1">{#N/A,#N/A,FALSE,"PRJCTED MNTHLY QTY's"}</definedName>
    <definedName name="w">'[12]non farmasi'!$K$16,'[12]non farmasi'!$M$16,'[12]non farmasi'!$K$18,'[12]non farmasi'!$N$16,'[12]non farmasi'!$P$16,'[12]non farmasi'!$N$18,'[12]non farmasi'!$Q$16,'[12]non farmasi'!$S$16,'[12]non farmasi'!$Q$18,'[12]non farmasi'!$T$16,'[12]non farmasi'!$V$16,'[12]non farmasi'!$T$18</definedName>
    <definedName name="weqwe">'[65]Bar LEAD'!#REF!</definedName>
    <definedName name="wrn.Aging._.and._.Trend._.Analysis." localSheetId="25" hidden="1">{#N/A,#N/A,FALSE,"Aging Summary";#N/A,#N/A,FALSE,"Ratio Analysis";#N/A,#N/A,FALSE,"Test 120 Day Accts";#N/A,#N/A,FALSE,"Tickmarks"}</definedName>
    <definedName name="wrn.Aging._.and._.Trend._.Analysis." localSheetId="39" hidden="1">{#N/A,#N/A,FALSE,"Aging Summary";#N/A,#N/A,FALSE,"Ratio Analysis";#N/A,#N/A,FALSE,"Test 120 Day Accts";#N/A,#N/A,FALSE,"Tickmarks"}</definedName>
    <definedName name="wrn.Aging._.and._.Trend._.Analysis." localSheetId="40" hidden="1">{#N/A,#N/A,FALSE,"Aging Summary";#N/A,#N/A,FALSE,"Ratio Analysis";#N/A,#N/A,FALSE,"Test 120 Day Accts";#N/A,#N/A,FALSE,"Tickmarks"}</definedName>
    <definedName name="wrn.Aging._.and._.Trend._.Analysis." localSheetId="9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CapersPlotter." localSheetId="25" hidden="1">{#N/A,#N/A,FALSE,"DI 2 YEAR MASTER SCHEDULE"}</definedName>
    <definedName name="wrn.CapersPlotter." localSheetId="39" hidden="1">{#N/A,#N/A,FALSE,"DI 2 YEAR MASTER SCHEDULE"}</definedName>
    <definedName name="wrn.CapersPlotter." localSheetId="40" hidden="1">{#N/A,#N/A,FALSE,"DI 2 YEAR MASTER SCHEDULE"}</definedName>
    <definedName name="wrn.CapersPlotter." localSheetId="94" hidden="1">{#N/A,#N/A,FALSE,"DI 2 YEAR MASTER SCHEDULE"}</definedName>
    <definedName name="wrn.CapersPlotter." hidden="1">{#N/A,#N/A,FALSE,"DI 2 YEAR MASTER SCHEDULE"}</definedName>
    <definedName name="wrn.Edutainment._.Priority._.List." localSheetId="25" hidden="1">{#N/A,#N/A,FALSE,"DI 2 YEAR MASTER SCHEDULE"}</definedName>
    <definedName name="wrn.Edutainment._.Priority._.List." localSheetId="39" hidden="1">{#N/A,#N/A,FALSE,"DI 2 YEAR MASTER SCHEDULE"}</definedName>
    <definedName name="wrn.Edutainment._.Priority._.List." localSheetId="40" hidden="1">{#N/A,#N/A,FALSE,"DI 2 YEAR MASTER SCHEDULE"}</definedName>
    <definedName name="wrn.Edutainment._.Priority._.List." localSheetId="94" hidden="1">{#N/A,#N/A,FALSE,"DI 2 YEAR MASTER SCHEDULE"}</definedName>
    <definedName name="wrn.Edutainment._.Priority._.List." hidden="1">{#N/A,#N/A,FALSE,"DI 2 YEAR MASTER SCHEDULE"}</definedName>
    <definedName name="wrn.Japan_Capers_Ed._.Pub." localSheetId="25" hidden="1">{"Japan_Capers_Ed_Pub",#N/A,FALSE,"DI 2 YEAR MASTER SCHEDULE"}</definedName>
    <definedName name="wrn.Japan_Capers_Ed._.Pub." localSheetId="39" hidden="1">{"Japan_Capers_Ed_Pub",#N/A,FALSE,"DI 2 YEAR MASTER SCHEDULE"}</definedName>
    <definedName name="wrn.Japan_Capers_Ed._.Pub." localSheetId="40" hidden="1">{"Japan_Capers_Ed_Pub",#N/A,FALSE,"DI 2 YEAR MASTER SCHEDULE"}</definedName>
    <definedName name="wrn.Japan_Capers_Ed._.Pub." localSheetId="94" hidden="1">{"Japan_Capers_Ed_Pub",#N/A,FALSE,"DI 2 YEAR MASTER SCHEDULE"}</definedName>
    <definedName name="wrn.Japan_Capers_Ed._.Pub." hidden="1">{"Japan_Capers_Ed_Pub",#N/A,FALSE,"DI 2 YEAR MASTER SCHEDULE"}</definedName>
    <definedName name="wrn.Priority._.list." localSheetId="25" hidden="1">{#N/A,#N/A,FALSE,"DI 2 YEAR MASTER SCHEDULE"}</definedName>
    <definedName name="wrn.Priority._.list." localSheetId="39" hidden="1">{#N/A,#N/A,FALSE,"DI 2 YEAR MASTER SCHEDULE"}</definedName>
    <definedName name="wrn.Priority._.list." localSheetId="40" hidden="1">{#N/A,#N/A,FALSE,"DI 2 YEAR MASTER SCHEDULE"}</definedName>
    <definedName name="wrn.Priority._.list." localSheetId="94" hidden="1">{#N/A,#N/A,FALSE,"DI 2 YEAR MASTER SCHEDULE"}</definedName>
    <definedName name="wrn.Priority._.list." hidden="1">{#N/A,#N/A,FALSE,"DI 2 YEAR MASTER SCHEDULE"}</definedName>
    <definedName name="wrn.Prjcted._.Mnthly._.Qtys." localSheetId="25" hidden="1">{#N/A,#N/A,FALSE,"PRJCTED MNTHLY QTY's"}</definedName>
    <definedName name="wrn.Prjcted._.Mnthly._.Qtys." localSheetId="39" hidden="1">{#N/A,#N/A,FALSE,"PRJCTED MNTHLY QTY's"}</definedName>
    <definedName name="wrn.Prjcted._.Mnthly._.Qtys." localSheetId="40" hidden="1">{#N/A,#N/A,FALSE,"PRJCTED MNTHLY QTY's"}</definedName>
    <definedName name="wrn.Prjcted._.Mnthly._.Qtys." localSheetId="94" hidden="1">{#N/A,#N/A,FALSE,"PRJCTED MNTHLY QTY's"}</definedName>
    <definedName name="wrn.Prjcted._.Mnthly._.Qtys." hidden="1">{#N/A,#N/A,FALSE,"PRJCTED MNTHLY QTY's"}</definedName>
    <definedName name="wrn.Prjcted._.Qtrly._.Dollars." localSheetId="25" hidden="1">{#N/A,#N/A,FALSE,"PRJCTED QTRLY $'s"}</definedName>
    <definedName name="wrn.Prjcted._.Qtrly._.Dollars." localSheetId="39" hidden="1">{#N/A,#N/A,FALSE,"PRJCTED QTRLY $'s"}</definedName>
    <definedName name="wrn.Prjcted._.Qtrly._.Dollars." localSheetId="40" hidden="1">{#N/A,#N/A,FALSE,"PRJCTED QTRLY $'s"}</definedName>
    <definedName name="wrn.Prjcted._.Qtrly._.Dollars." localSheetId="94" hidden="1">{#N/A,#N/A,FALSE,"PRJCTED QTRLY $'s"}</definedName>
    <definedName name="wrn.Prjcted._.Qtrly._.Dollars." hidden="1">{#N/A,#N/A,FALSE,"PRJCTED QTRLY $'s"}</definedName>
    <definedName name="wrn.Prjcted._.Qtrly._.Qtys." localSheetId="25" hidden="1">{#N/A,#N/A,FALSE,"PRJCTED QTRLY QTY's"}</definedName>
    <definedName name="wrn.Prjcted._.Qtrly._.Qtys." localSheetId="39" hidden="1">{#N/A,#N/A,FALSE,"PRJCTED QTRLY QTY's"}</definedName>
    <definedName name="wrn.Prjcted._.Qtrly._.Qtys." localSheetId="40" hidden="1">{#N/A,#N/A,FALSE,"PRJCTED QTRLY QTY's"}</definedName>
    <definedName name="wrn.Prjcted._.Qtrly._.Qtys." localSheetId="94" hidden="1">{#N/A,#N/A,FALSE,"PRJCTED QTRLY QTY's"}</definedName>
    <definedName name="wrn.Prjcted._.Qtrly._.Qtys." hidden="1">{#N/A,#N/A,FALSE,"PRJCTED QTRLY QTY's"}</definedName>
    <definedName name="wvu.CapersView." localSheetId="2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3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4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9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2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3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4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9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3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4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9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w" localSheetId="25">IF('A1 (2)'!Values_Entered,[11]!Header_Row+'A1 (2)'!Number_of_Payments,[11]!Header_Row)</definedName>
    <definedName name="ww" localSheetId="94">IF('[66]106'!Values_Entered,[0]!Header_Row+'[66]106'!Number_of_Payments,[0]!Header_Row)</definedName>
    <definedName name="ww">#N/A</definedName>
    <definedName name="x" localSheetId="2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x" localSheetId="3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x" localSheetId="4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x" localSheetId="9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x"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XXX" localSheetId="25" hidden="1">{"'PRODUCTIONCOST SHEET'!$B$3:$G$48"}</definedName>
    <definedName name="xxx" hidden="1">'[38]1105-B&amp;I-OK'!#REF!</definedName>
    <definedName name="YearsForecasting">5</definedName>
    <definedName name="yearsHistory">1</definedName>
    <definedName name="YrBal">1</definedName>
    <definedName name="YrOne">12</definedName>
    <definedName name="YrTwoFive">12</definedName>
    <definedName name="yyy">#REF!</definedName>
    <definedName name="Z_9A428CE1_B4D9_11D0_A8AA_0000C071AEE7_.wvu.Cols" hidden="1">[17]MASTER!$A$1:$Q$65536,[17]MASTER!$Y$1:$Z$65536</definedName>
    <definedName name="Z_9A428CE1_B4D9_11D0_A8AA_0000C071AEE7_.wvu.PrintArea" localSheetId="25" hidden="1">#REF!</definedName>
    <definedName name="Z_9A428CE1_B4D9_11D0_A8AA_0000C071AEE7_.wvu.PrintArea" hidden="1">#REF!</definedName>
    <definedName name="Z_9A428CE1_B4D9_11D0_A8AA_0000C071AEE7_.wvu.Rows" localSheetId="25" hidden="1">[17]MASTER!#REF!,[17]MASTER!#REF!,[17]MASTER!#REF!,[17]MASTER!#REF!,[17]MASTER!#REF!,[17]MASTER!#REF!,[17]MASTER!#REF!,[17]MASTER!$A$98:$IV$272</definedName>
    <definedName name="Z_9A428CE1_B4D9_11D0_A8AA_0000C071AEE7_.wvu.Rows" hidden="1">[17]MASTER!#REF!,[17]MASTER!#REF!,[17]MASTER!#REF!,[17]MASTER!#REF!,[17]MASTER!#REF!,[17]MASTER!#REF!,[17]MASTER!#REF!,[17]MASTER!$A$98:$IV$272</definedName>
    <definedName name="zz">#REF!,#REF!,#REF!,#REF!,#REF!,#REF!,#REF!,#REF!,#REF!,#REF!,#REF!,#REF!,#REF!,#REF!,#REF!,#REF!,#REF!</definedName>
  </definedNames>
  <calcPr calcId="191028" calcCompleted="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77" i="259" l="1"/>
  <c r="D82" i="259"/>
  <c r="AP48" i="314"/>
  <c r="AP47" i="314"/>
  <c r="I50" i="321"/>
  <c r="J49" i="321"/>
  <c r="H49" i="321"/>
  <c r="F49" i="321"/>
  <c r="J47" i="321"/>
  <c r="H47" i="321"/>
  <c r="F47" i="321"/>
  <c r="J46" i="321"/>
  <c r="H46" i="321"/>
  <c r="F46" i="321"/>
  <c r="J40" i="321"/>
  <c r="H40" i="321"/>
  <c r="F40" i="321"/>
  <c r="J34" i="321"/>
  <c r="H34" i="321"/>
  <c r="J33" i="321"/>
  <c r="J37" i="321"/>
  <c r="H33" i="321"/>
  <c r="H37" i="321"/>
  <c r="F33" i="321"/>
  <c r="J32" i="321"/>
  <c r="H32" i="321"/>
  <c r="F32" i="321"/>
  <c r="J26" i="321"/>
  <c r="H26" i="321"/>
  <c r="F26" i="321"/>
  <c r="J25" i="321"/>
  <c r="J29" i="321"/>
  <c r="H25" i="321"/>
  <c r="H29" i="321"/>
  <c r="F25" i="321"/>
  <c r="F29" i="321"/>
  <c r="B25" i="321"/>
  <c r="J19" i="321"/>
  <c r="H19" i="321"/>
  <c r="F19" i="321"/>
  <c r="J18" i="321"/>
  <c r="H18" i="321"/>
  <c r="F18" i="321"/>
  <c r="J17" i="321"/>
  <c r="H17" i="321"/>
  <c r="F17" i="321"/>
  <c r="J16" i="321"/>
  <c r="H16" i="321"/>
  <c r="F16" i="321"/>
  <c r="J15" i="321"/>
  <c r="H15" i="321"/>
  <c r="F15" i="321"/>
  <c r="J14" i="321"/>
  <c r="H14" i="321"/>
  <c r="F14" i="321"/>
  <c r="J13" i="321"/>
  <c r="H13" i="321"/>
  <c r="F13" i="321"/>
  <c r="J11" i="321"/>
  <c r="J22" i="321"/>
  <c r="H11" i="321"/>
  <c r="H22" i="321"/>
  <c r="F11" i="321"/>
  <c r="F22" i="321"/>
  <c r="B2" i="321"/>
  <c r="E77" i="259"/>
  <c r="F40" i="234"/>
  <c r="H40" i="234"/>
  <c r="F77" i="259"/>
  <c r="F84" i="259"/>
  <c r="F95" i="259"/>
  <c r="D15" i="259"/>
  <c r="D13" i="259"/>
  <c r="AP17" i="314"/>
  <c r="AP28" i="314"/>
  <c r="E82" i="259"/>
  <c r="F58" i="259"/>
  <c r="F82" i="259"/>
  <c r="AQ28" i="295"/>
  <c r="I50" i="234"/>
  <c r="F20" i="259"/>
  <c r="AQ41" i="295"/>
  <c r="F80" i="259"/>
  <c r="F81" i="259"/>
  <c r="E81" i="259"/>
  <c r="E80" i="259"/>
  <c r="D81" i="259"/>
  <c r="D80" i="259"/>
  <c r="G84" i="259"/>
  <c r="F79" i="259"/>
  <c r="E79" i="259"/>
  <c r="F78" i="259"/>
  <c r="E78" i="259"/>
  <c r="D79" i="259"/>
  <c r="D78" i="259"/>
  <c r="AP11" i="314"/>
  <c r="F76" i="259"/>
  <c r="E76" i="259"/>
  <c r="D76" i="259"/>
  <c r="F75" i="259"/>
  <c r="E75" i="259"/>
  <c r="D75" i="259"/>
  <c r="H32" i="234"/>
  <c r="F33" i="234"/>
  <c r="F32" i="234"/>
  <c r="J40" i="234"/>
  <c r="F98" i="259"/>
  <c r="E98" i="259"/>
  <c r="D98" i="259"/>
  <c r="F88" i="259"/>
  <c r="J33" i="234"/>
  <c r="E88" i="259"/>
  <c r="H33" i="234"/>
  <c r="D88" i="259"/>
  <c r="F87" i="259"/>
  <c r="J32" i="234"/>
  <c r="E87" i="259"/>
  <c r="D87" i="259"/>
  <c r="F46" i="234"/>
  <c r="F69" i="259"/>
  <c r="E69" i="259"/>
  <c r="F55" i="259"/>
  <c r="F54" i="259"/>
  <c r="D55" i="259"/>
  <c r="D54" i="259"/>
  <c r="F50" i="259"/>
  <c r="J16" i="234"/>
  <c r="D50" i="259"/>
  <c r="F16" i="234"/>
  <c r="F39" i="259"/>
  <c r="D39" i="259"/>
  <c r="H26" i="234"/>
  <c r="F26" i="234"/>
  <c r="H25" i="234"/>
  <c r="F49" i="259"/>
  <c r="J17" i="234"/>
  <c r="D49" i="259"/>
  <c r="F17" i="234"/>
  <c r="F42" i="259"/>
  <c r="D42" i="259"/>
  <c r="F24" i="259"/>
  <c r="E20" i="259"/>
  <c r="D24" i="259"/>
  <c r="L28" i="291"/>
  <c r="AG81" i="295"/>
  <c r="AG79" i="295"/>
  <c r="H39" i="321"/>
  <c r="H42" i="321"/>
  <c r="J39" i="321"/>
  <c r="J42" i="321"/>
  <c r="E84" i="259"/>
  <c r="H34" i="234"/>
  <c r="D84" i="259"/>
  <c r="F34" i="321"/>
  <c r="F37" i="321"/>
  <c r="F39" i="321"/>
  <c r="F42" i="321"/>
  <c r="C96" i="235"/>
  <c r="L72" i="235"/>
  <c r="F34" i="259"/>
  <c r="E34" i="259"/>
  <c r="E41" i="259"/>
  <c r="D34" i="259"/>
  <c r="G32" i="259"/>
  <c r="F32" i="259"/>
  <c r="E32" i="259"/>
  <c r="D32" i="259"/>
  <c r="G23" i="259"/>
  <c r="F23" i="259"/>
  <c r="E23" i="259"/>
  <c r="D23" i="259"/>
  <c r="I43" i="155"/>
  <c r="H39" i="155"/>
  <c r="H43" i="155"/>
  <c r="H42" i="155"/>
  <c r="H41" i="155"/>
  <c r="H40" i="155"/>
  <c r="G39" i="155"/>
  <c r="G43" i="155"/>
  <c r="I39" i="155"/>
  <c r="J39" i="155"/>
  <c r="K39" i="155"/>
  <c r="F39" i="155"/>
  <c r="K43" i="155"/>
  <c r="J43" i="155"/>
  <c r="F43" i="155"/>
  <c r="F47" i="155"/>
  <c r="G42" i="155"/>
  <c r="G41" i="155"/>
  <c r="G40" i="155"/>
  <c r="F42" i="155"/>
  <c r="F41" i="155"/>
  <c r="F40" i="155"/>
  <c r="D41" i="155"/>
  <c r="D40" i="155"/>
  <c r="G20" i="259"/>
  <c r="G13" i="259"/>
  <c r="F13" i="259"/>
  <c r="G11" i="259"/>
  <c r="F11" i="259"/>
  <c r="B2" i="259"/>
  <c r="H90" i="235"/>
  <c r="AO48" i="295"/>
  <c r="J83" i="235"/>
  <c r="Y13" i="295"/>
  <c r="Y16" i="295"/>
  <c r="F13" i="215"/>
  <c r="O38" i="1"/>
  <c r="L38" i="1"/>
  <c r="K38" i="1"/>
  <c r="I38" i="1"/>
  <c r="F38" i="1"/>
  <c r="S38" i="1"/>
  <c r="R38" i="1"/>
  <c r="Q38" i="1"/>
  <c r="T38" i="1"/>
  <c r="T36" i="1"/>
  <c r="S36" i="1"/>
  <c r="R36" i="1"/>
  <c r="Q36" i="1"/>
  <c r="K36" i="1"/>
  <c r="E36" i="1"/>
  <c r="F16" i="2"/>
  <c r="Y50" i="314"/>
  <c r="C676" i="316"/>
  <c r="L27" i="197"/>
  <c r="L29" i="197"/>
  <c r="L30" i="197"/>
  <c r="F30" i="2"/>
  <c r="L30" i="2"/>
  <c r="K28" i="2"/>
  <c r="K27" i="2"/>
  <c r="I26" i="197"/>
  <c r="K26" i="197"/>
  <c r="I25" i="197"/>
  <c r="K25" i="197"/>
  <c r="E18" i="241"/>
  <c r="O26" i="197"/>
  <c r="N26" i="197"/>
  <c r="O25" i="197"/>
  <c r="N25" i="197"/>
  <c r="AJ641" i="312"/>
  <c r="H82" i="275"/>
  <c r="H81" i="275"/>
  <c r="H14" i="241"/>
  <c r="G14" i="241"/>
  <c r="G13" i="241"/>
  <c r="G18" i="241"/>
  <c r="H29" i="2"/>
  <c r="H13" i="241"/>
  <c r="H18" i="241"/>
  <c r="I29" i="2"/>
  <c r="N14" i="241"/>
  <c r="M14" i="241"/>
  <c r="M13" i="241"/>
  <c r="M18" i="241"/>
  <c r="N13" i="241"/>
  <c r="J82" i="275"/>
  <c r="J81" i="275"/>
  <c r="E82" i="275"/>
  <c r="E81" i="275"/>
  <c r="E80" i="275"/>
  <c r="F27" i="197"/>
  <c r="R27" i="197"/>
  <c r="Q13" i="241"/>
  <c r="J31" i="241"/>
  <c r="J36" i="241"/>
  <c r="I36" i="241"/>
  <c r="H34" i="241"/>
  <c r="H36" i="241"/>
  <c r="G34" i="241"/>
  <c r="H31" i="241"/>
  <c r="K15" i="290"/>
  <c r="E79" i="275"/>
  <c r="E21" i="68"/>
  <c r="AO38" i="295"/>
  <c r="AO37" i="295"/>
  <c r="R42" i="2"/>
  <c r="AO57" i="295"/>
  <c r="AO54" i="295"/>
  <c r="AO49" i="295"/>
  <c r="AO47" i="295"/>
  <c r="AO46" i="295"/>
  <c r="AO40" i="295"/>
  <c r="AO39" i="295"/>
  <c r="AQ58" i="295"/>
  <c r="AQ56" i="295"/>
  <c r="F71" i="321"/>
  <c r="F50" i="321"/>
  <c r="L51" i="321"/>
  <c r="L14" i="321"/>
  <c r="J50" i="321"/>
  <c r="L49" i="321"/>
  <c r="L50" i="321"/>
  <c r="L13" i="321"/>
  <c r="H50" i="321"/>
  <c r="K29" i="2"/>
  <c r="N18" i="241"/>
  <c r="Q25" i="197"/>
  <c r="Q26" i="197"/>
  <c r="AQ13" i="295"/>
  <c r="AO28" i="295"/>
  <c r="AO22" i="295"/>
  <c r="AO15" i="295"/>
  <c r="AO14" i="295"/>
  <c r="AO12" i="295"/>
  <c r="AO11" i="295"/>
  <c r="AP59" i="314"/>
  <c r="AP58" i="314"/>
  <c r="AP40" i="314"/>
  <c r="C85" i="235"/>
  <c r="C84" i="235"/>
  <c r="C83" i="235"/>
  <c r="C82" i="235"/>
  <c r="C81" i="235"/>
  <c r="C80" i="235"/>
  <c r="C79" i="235"/>
  <c r="C78" i="235"/>
  <c r="W80" i="314"/>
  <c r="F27" i="50"/>
  <c r="AJ874" i="316"/>
  <c r="AB870" i="316"/>
  <c r="AB864" i="316"/>
  <c r="AB862" i="316"/>
  <c r="AB872" i="316"/>
  <c r="AJ861" i="316"/>
  <c r="AJ868" i="316"/>
  <c r="AB861" i="316"/>
  <c r="H39" i="291"/>
  <c r="K41" i="2"/>
  <c r="K40" i="2"/>
  <c r="E55" i="275"/>
  <c r="R23" i="290"/>
  <c r="E23" i="290"/>
  <c r="AB641" i="312"/>
  <c r="AJ676" i="316"/>
  <c r="M10" i="102"/>
  <c r="L10" i="102"/>
  <c r="I35" i="50"/>
  <c r="E72" i="275"/>
  <c r="I70" i="275"/>
  <c r="J71" i="275"/>
  <c r="AB361" i="316"/>
  <c r="H72" i="275"/>
  <c r="F77" i="203"/>
  <c r="AC101" i="293"/>
  <c r="AC100" i="293"/>
  <c r="AC99" i="293"/>
  <c r="AC97" i="293"/>
  <c r="AC96" i="293"/>
  <c r="AC92" i="293"/>
  <c r="AC91" i="293"/>
  <c r="AC85" i="293"/>
  <c r="AC84" i="293"/>
  <c r="AC79" i="293"/>
  <c r="AC78" i="293"/>
  <c r="AC77" i="293"/>
  <c r="AC73" i="293"/>
  <c r="AC72" i="293"/>
  <c r="AC71" i="293"/>
  <c r="AC68" i="293"/>
  <c r="AC67" i="293"/>
  <c r="AC66" i="293"/>
  <c r="AC63" i="293"/>
  <c r="AC60" i="293"/>
  <c r="AC59" i="293"/>
  <c r="AC58" i="293"/>
  <c r="AC57" i="293"/>
  <c r="AC54" i="293"/>
  <c r="AC53" i="293"/>
  <c r="AC51" i="293"/>
  <c r="AC50" i="293"/>
  <c r="AC49" i="293"/>
  <c r="AC48" i="293"/>
  <c r="AC47" i="293"/>
  <c r="AC46" i="293"/>
  <c r="AC35" i="293"/>
  <c r="AC34" i="293"/>
  <c r="AC33" i="293"/>
  <c r="AC26" i="293"/>
  <c r="AC20" i="293"/>
  <c r="AC19" i="293"/>
  <c r="AC18" i="293"/>
  <c r="AC17" i="293"/>
  <c r="AC16" i="293"/>
  <c r="K15" i="68"/>
  <c r="L13" i="215"/>
  <c r="K9" i="68"/>
  <c r="R19" i="215"/>
  <c r="Q37" i="68"/>
  <c r="H37" i="68"/>
  <c r="AB337" i="312"/>
  <c r="AJ337" i="312"/>
  <c r="AJ333" i="312"/>
  <c r="AB333" i="312"/>
  <c r="AJ361" i="316"/>
  <c r="P9" i="203"/>
  <c r="I20" i="69"/>
  <c r="J21" i="69"/>
  <c r="N27" i="268"/>
  <c r="J14" i="268"/>
  <c r="K14" i="268"/>
  <c r="A1" i="320"/>
  <c r="A1" i="319"/>
  <c r="B142" i="314"/>
  <c r="R12" i="314"/>
  <c r="R14" i="314"/>
  <c r="R15" i="314"/>
  <c r="R17" i="314"/>
  <c r="P83" i="203"/>
  <c r="P64" i="203"/>
  <c r="P63" i="203"/>
  <c r="K64" i="203"/>
  <c r="K63" i="203"/>
  <c r="M65" i="203"/>
  <c r="P65" i="203"/>
  <c r="M44" i="203"/>
  <c r="P44" i="203"/>
  <c r="M39" i="203"/>
  <c r="P39" i="203"/>
  <c r="M37" i="203"/>
  <c r="P37" i="203"/>
  <c r="M36" i="203"/>
  <c r="P36" i="203"/>
  <c r="M27" i="203"/>
  <c r="P27" i="203"/>
  <c r="O66" i="203"/>
  <c r="N66" i="203"/>
  <c r="O56" i="203"/>
  <c r="O68" i="203"/>
  <c r="N56" i="203"/>
  <c r="N68" i="203"/>
  <c r="O45" i="203"/>
  <c r="O48" i="203"/>
  <c r="N45" i="203"/>
  <c r="N48" i="203"/>
  <c r="M32" i="203"/>
  <c r="P32" i="203"/>
  <c r="M31" i="203"/>
  <c r="P31" i="203"/>
  <c r="M30" i="203"/>
  <c r="P30" i="203"/>
  <c r="M29" i="203"/>
  <c r="P29" i="203"/>
  <c r="M26" i="203"/>
  <c r="P26" i="203"/>
  <c r="M25" i="203"/>
  <c r="P25" i="203"/>
  <c r="O19" i="203"/>
  <c r="O21" i="203"/>
  <c r="N19" i="203"/>
  <c r="N21" i="203"/>
  <c r="F64" i="203"/>
  <c r="C44" i="203"/>
  <c r="F44" i="203"/>
  <c r="C39" i="203"/>
  <c r="F39" i="203"/>
  <c r="C37" i="203"/>
  <c r="F37" i="203"/>
  <c r="C36" i="203"/>
  <c r="F36" i="203"/>
  <c r="F83" i="203"/>
  <c r="E66" i="203"/>
  <c r="D66" i="203"/>
  <c r="E56" i="203"/>
  <c r="D56" i="203"/>
  <c r="C54" i="203"/>
  <c r="F54" i="203"/>
  <c r="E45" i="203"/>
  <c r="E48" i="203"/>
  <c r="D45" i="203"/>
  <c r="D48" i="203"/>
  <c r="C43" i="203"/>
  <c r="F43" i="203"/>
  <c r="C42" i="203"/>
  <c r="F42" i="203"/>
  <c r="C41" i="203"/>
  <c r="F41" i="203"/>
  <c r="C40" i="203"/>
  <c r="F40" i="203"/>
  <c r="C38" i="203"/>
  <c r="F38" i="203"/>
  <c r="C32" i="203"/>
  <c r="F32" i="203"/>
  <c r="C31" i="203"/>
  <c r="F31" i="203"/>
  <c r="C30" i="203"/>
  <c r="F30" i="203"/>
  <c r="C29" i="203"/>
  <c r="F29" i="203"/>
  <c r="C28" i="203"/>
  <c r="F28" i="203"/>
  <c r="C26" i="203"/>
  <c r="F26" i="203"/>
  <c r="C25" i="203"/>
  <c r="E19" i="203"/>
  <c r="E21" i="203"/>
  <c r="D19" i="203"/>
  <c r="D21" i="203"/>
  <c r="K83" i="203"/>
  <c r="B64" i="203"/>
  <c r="B63" i="203"/>
  <c r="B62" i="203"/>
  <c r="B61" i="203"/>
  <c r="B60" i="203"/>
  <c r="B59" i="203"/>
  <c r="B53" i="203"/>
  <c r="H36" i="203"/>
  <c r="E113" i="317"/>
  <c r="A46" i="317"/>
  <c r="AU33" i="317"/>
  <c r="AT33" i="317"/>
  <c r="AS33" i="317"/>
  <c r="N27" i="317"/>
  <c r="N26" i="317"/>
  <c r="C9" i="317"/>
  <c r="R27" i="314"/>
  <c r="R28" i="314"/>
  <c r="R37" i="314"/>
  <c r="R38" i="314"/>
  <c r="R40" i="314"/>
  <c r="R47" i="314"/>
  <c r="R48" i="314"/>
  <c r="N50" i="203"/>
  <c r="O50" i="203"/>
  <c r="E50" i="203"/>
  <c r="D68" i="203"/>
  <c r="E68" i="203"/>
  <c r="F25" i="203"/>
  <c r="D50" i="203"/>
  <c r="F45" i="203"/>
  <c r="C45" i="203"/>
  <c r="AB749" i="316"/>
  <c r="AB748" i="316"/>
  <c r="AB747" i="316"/>
  <c r="AB750" i="316"/>
  <c r="AQ689" i="316"/>
  <c r="L23" i="197"/>
  <c r="L24" i="197"/>
  <c r="AB648" i="316"/>
  <c r="AB647" i="316"/>
  <c r="AB646" i="316"/>
  <c r="AB654" i="316"/>
  <c r="AB645" i="316"/>
  <c r="AB644" i="316"/>
  <c r="AB643" i="316"/>
  <c r="AB642" i="316"/>
  <c r="AJ431" i="316"/>
  <c r="AJ430" i="316"/>
  <c r="AB431" i="316"/>
  <c r="AB430" i="316"/>
  <c r="D431" i="316"/>
  <c r="D430" i="316"/>
  <c r="AB429" i="316"/>
  <c r="AB428" i="316"/>
  <c r="AB427" i="316"/>
  <c r="AB426" i="316"/>
  <c r="AB425" i="316"/>
  <c r="AB424" i="316"/>
  <c r="AB423" i="316"/>
  <c r="AB422" i="316"/>
  <c r="AB389" i="316"/>
  <c r="AB388" i="316"/>
  <c r="AB387" i="316"/>
  <c r="AB382" i="316"/>
  <c r="AB381" i="316"/>
  <c r="AB380" i="316"/>
  <c r="M317" i="312"/>
  <c r="AB320" i="316"/>
  <c r="AB313" i="316"/>
  <c r="AB331" i="316"/>
  <c r="AJ286" i="316"/>
  <c r="AJ263" i="312"/>
  <c r="AB263" i="312"/>
  <c r="AB292" i="316"/>
  <c r="AB291" i="316"/>
  <c r="AB280" i="316"/>
  <c r="AB279" i="316"/>
  <c r="AB278" i="316"/>
  <c r="AB277" i="316"/>
  <c r="AB230" i="316"/>
  <c r="AB229" i="316"/>
  <c r="AB228" i="316"/>
  <c r="AB227" i="316"/>
  <c r="W143" i="316"/>
  <c r="W142" i="316"/>
  <c r="W141" i="316"/>
  <c r="W140" i="316"/>
  <c r="W139" i="316"/>
  <c r="C148" i="316"/>
  <c r="C149" i="316"/>
  <c r="C150" i="316"/>
  <c r="C151" i="316"/>
  <c r="AB91" i="316"/>
  <c r="AQ67" i="316"/>
  <c r="AB68" i="316"/>
  <c r="AB61" i="316"/>
  <c r="AB116" i="316"/>
  <c r="AB224" i="316"/>
  <c r="AB262" i="316"/>
  <c r="AB286" i="316"/>
  <c r="AJ835" i="316"/>
  <c r="AJ830" i="316"/>
  <c r="AB830" i="316"/>
  <c r="AQ820" i="316"/>
  <c r="C818" i="316"/>
  <c r="C810" i="316"/>
  <c r="C817" i="316"/>
  <c r="C798" i="316"/>
  <c r="C797" i="316"/>
  <c r="C795" i="316"/>
  <c r="AQ780" i="316"/>
  <c r="C780" i="316"/>
  <c r="AQ779" i="316"/>
  <c r="C779" i="316"/>
  <c r="AQ778" i="316"/>
  <c r="C778" i="316"/>
  <c r="AQ777" i="316"/>
  <c r="C777" i="316"/>
  <c r="AQ776" i="316"/>
  <c r="C776" i="316"/>
  <c r="AQ771" i="316"/>
  <c r="AQ773" i="316"/>
  <c r="C741" i="316"/>
  <c r="V717" i="316"/>
  <c r="V716" i="316"/>
  <c r="P710" i="316"/>
  <c r="AC708" i="316"/>
  <c r="AC717" i="316"/>
  <c r="AC707" i="316"/>
  <c r="AC716" i="316"/>
  <c r="P705" i="316"/>
  <c r="AC705" i="316"/>
  <c r="AJ693" i="316"/>
  <c r="AJ697" i="316"/>
  <c r="AB693" i="316"/>
  <c r="AT692" i="316"/>
  <c r="AQ674" i="316"/>
  <c r="AQ669" i="316"/>
  <c r="AQ667" i="316"/>
  <c r="AQ656" i="316"/>
  <c r="AJ656" i="316"/>
  <c r="AQ654" i="316"/>
  <c r="AJ654" i="316"/>
  <c r="AQ649" i="316"/>
  <c r="AJ649" i="316"/>
  <c r="AQ648" i="316"/>
  <c r="AJ648" i="316"/>
  <c r="AQ647" i="316"/>
  <c r="AJ647" i="316"/>
  <c r="AQ646" i="316"/>
  <c r="AJ646" i="316"/>
  <c r="AQ645" i="316"/>
  <c r="AJ645" i="316"/>
  <c r="AQ644" i="316"/>
  <c r="AJ644" i="316"/>
  <c r="AQ643" i="316"/>
  <c r="AJ643" i="316"/>
  <c r="AQ642" i="316"/>
  <c r="AJ642" i="316"/>
  <c r="E614" i="316"/>
  <c r="E613" i="316"/>
  <c r="C604" i="316"/>
  <c r="C606" i="316"/>
  <c r="C607" i="316"/>
  <c r="C609" i="316"/>
  <c r="C610" i="316"/>
  <c r="C613" i="316"/>
  <c r="C614" i="316"/>
  <c r="E602" i="316"/>
  <c r="E597" i="316"/>
  <c r="E596" i="316"/>
  <c r="C587" i="316"/>
  <c r="C589" i="316"/>
  <c r="C590" i="316"/>
  <c r="C592" i="316"/>
  <c r="C593" i="316"/>
  <c r="C596" i="316"/>
  <c r="C597" i="316"/>
  <c r="C540" i="316"/>
  <c r="C560" i="316"/>
  <c r="C570" i="316"/>
  <c r="C578" i="316"/>
  <c r="C506" i="316"/>
  <c r="N490" i="316"/>
  <c r="D489" i="316"/>
  <c r="N471" i="316"/>
  <c r="D470" i="316"/>
  <c r="N465" i="316"/>
  <c r="D464" i="316"/>
  <c r="N458" i="316"/>
  <c r="D457" i="316"/>
  <c r="N450" i="316"/>
  <c r="N449" i="316"/>
  <c r="N448" i="316"/>
  <c r="D447" i="316"/>
  <c r="N439" i="316"/>
  <c r="C437" i="316"/>
  <c r="C447" i="316"/>
  <c r="C457" i="316"/>
  <c r="AQ429" i="316"/>
  <c r="AQ428" i="316"/>
  <c r="AJ428" i="316"/>
  <c r="AQ427" i="316"/>
  <c r="AJ427" i="316"/>
  <c r="AQ426" i="316"/>
  <c r="AJ426" i="316"/>
  <c r="AQ425" i="316"/>
  <c r="AJ425" i="316"/>
  <c r="AQ424" i="316"/>
  <c r="AJ424" i="316"/>
  <c r="AQ423" i="316"/>
  <c r="AJ423" i="316"/>
  <c r="AQ422" i="316"/>
  <c r="AJ422" i="316"/>
  <c r="AQ420" i="316"/>
  <c r="AQ640" i="316"/>
  <c r="AQ662" i="316"/>
  <c r="AQ729" i="316"/>
  <c r="AQ745" i="316"/>
  <c r="AQ758" i="316"/>
  <c r="AQ768" i="316"/>
  <c r="AQ786" i="316"/>
  <c r="AQ816" i="316"/>
  <c r="AJ827" i="316"/>
  <c r="AJ420" i="316"/>
  <c r="AJ640" i="316"/>
  <c r="AJ662" i="316"/>
  <c r="AJ729" i="316"/>
  <c r="AJ745" i="316"/>
  <c r="AJ758" i="316"/>
  <c r="AJ768" i="316"/>
  <c r="AJ786" i="316"/>
  <c r="AJ816" i="316"/>
  <c r="AQ389" i="316"/>
  <c r="AJ389" i="316"/>
  <c r="AQ388" i="316"/>
  <c r="AJ388" i="316"/>
  <c r="AQ387" i="316"/>
  <c r="AJ387" i="316"/>
  <c r="AQ382" i="316"/>
  <c r="AJ382" i="316"/>
  <c r="AQ381" i="316"/>
  <c r="AJ381" i="316"/>
  <c r="AQ380" i="316"/>
  <c r="AJ380" i="316"/>
  <c r="AJ375" i="316"/>
  <c r="AB373" i="316"/>
  <c r="AB372" i="316"/>
  <c r="AB371" i="316"/>
  <c r="C370" i="316"/>
  <c r="AJ368" i="316"/>
  <c r="AB368" i="316"/>
  <c r="C368" i="316"/>
  <c r="E346" i="316"/>
  <c r="E344" i="316"/>
  <c r="E335" i="316"/>
  <c r="E323" i="316"/>
  <c r="E333" i="316"/>
  <c r="AQ321" i="316"/>
  <c r="E320" i="316"/>
  <c r="E319" i="316"/>
  <c r="AQ305" i="316"/>
  <c r="AQ304" i="316"/>
  <c r="AQ303" i="316"/>
  <c r="AQ301" i="316"/>
  <c r="AQ292" i="316"/>
  <c r="AJ292" i="316"/>
  <c r="AQ291" i="316"/>
  <c r="AJ291" i="316"/>
  <c r="AQ280" i="316"/>
  <c r="AJ280" i="316"/>
  <c r="C280" i="316"/>
  <c r="AQ279" i="316"/>
  <c r="AJ279" i="316"/>
  <c r="C279" i="316"/>
  <c r="AQ278" i="316"/>
  <c r="AJ278" i="316"/>
  <c r="C278" i="316"/>
  <c r="AQ277" i="316"/>
  <c r="AJ277" i="316"/>
  <c r="C277" i="316"/>
  <c r="AQ276" i="316"/>
  <c r="C276" i="316"/>
  <c r="AQ275" i="316"/>
  <c r="C275" i="316"/>
  <c r="AQ274" i="316"/>
  <c r="C274" i="316"/>
  <c r="AQ273" i="316"/>
  <c r="C273" i="316"/>
  <c r="AQ272" i="316"/>
  <c r="C272" i="316"/>
  <c r="AQ271" i="316"/>
  <c r="C271" i="316"/>
  <c r="AQ270" i="316"/>
  <c r="C270" i="316"/>
  <c r="AQ269" i="316"/>
  <c r="C269" i="316"/>
  <c r="AQ268" i="316"/>
  <c r="C268" i="316"/>
  <c r="AQ267" i="316"/>
  <c r="C267" i="316"/>
  <c r="AQ266" i="316"/>
  <c r="C266" i="316"/>
  <c r="AQ265" i="316"/>
  <c r="AJ265" i="316"/>
  <c r="C265" i="316"/>
  <c r="AQ264" i="316"/>
  <c r="C264" i="316"/>
  <c r="AQ242" i="316"/>
  <c r="AQ241" i="316"/>
  <c r="AQ240" i="316"/>
  <c r="AQ230" i="316"/>
  <c r="AJ230" i="316"/>
  <c r="C230" i="316"/>
  <c r="AQ229" i="316"/>
  <c r="AJ229" i="316"/>
  <c r="AJ228" i="316"/>
  <c r="AQ227" i="316"/>
  <c r="AJ227" i="316"/>
  <c r="C227" i="316"/>
  <c r="C226" i="316"/>
  <c r="AQ214" i="316"/>
  <c r="W197" i="316"/>
  <c r="P197" i="316"/>
  <c r="AD196" i="316"/>
  <c r="W196" i="316"/>
  <c r="P196" i="316"/>
  <c r="AD195" i="316"/>
  <c r="W195" i="316"/>
  <c r="P195" i="316"/>
  <c r="W194" i="316"/>
  <c r="P194" i="316"/>
  <c r="W189" i="316"/>
  <c r="W191" i="316"/>
  <c r="P189" i="316"/>
  <c r="C189" i="316"/>
  <c r="C197" i="316"/>
  <c r="AD188" i="316"/>
  <c r="P188" i="316"/>
  <c r="C188" i="316"/>
  <c r="C196" i="316"/>
  <c r="AD187" i="316"/>
  <c r="P187" i="316"/>
  <c r="C187" i="316"/>
  <c r="C195" i="316"/>
  <c r="P186" i="316"/>
  <c r="AK186" i="316"/>
  <c r="C186" i="316"/>
  <c r="C194" i="316"/>
  <c r="P185" i="316"/>
  <c r="C185" i="316"/>
  <c r="A159" i="316"/>
  <c r="A251" i="316"/>
  <c r="A328" i="316"/>
  <c r="A413" i="316"/>
  <c r="A484" i="316"/>
  <c r="A553" i="316"/>
  <c r="A620" i="316"/>
  <c r="A688" i="316"/>
  <c r="A757" i="316"/>
  <c r="A854" i="316"/>
  <c r="A912" i="316"/>
  <c r="AD177" i="316"/>
  <c r="W177" i="316"/>
  <c r="P177" i="316"/>
  <c r="AD176" i="316"/>
  <c r="W176" i="316"/>
  <c r="P176" i="316"/>
  <c r="AD175" i="316"/>
  <c r="W175" i="316"/>
  <c r="P175" i="316"/>
  <c r="AD174" i="316"/>
  <c r="W174" i="316"/>
  <c r="P174" i="316"/>
  <c r="AD169" i="316"/>
  <c r="W169" i="316"/>
  <c r="P169" i="316"/>
  <c r="AD168" i="316"/>
  <c r="W168" i="316"/>
  <c r="P168" i="316"/>
  <c r="AD167" i="316"/>
  <c r="W167" i="316"/>
  <c r="P167" i="316"/>
  <c r="AD166" i="316"/>
  <c r="W166" i="316"/>
  <c r="P166" i="316"/>
  <c r="AD165" i="316"/>
  <c r="W165" i="316"/>
  <c r="P165" i="316"/>
  <c r="AQ129" i="316"/>
  <c r="C126" i="316"/>
  <c r="AQ125" i="316"/>
  <c r="C125" i="316"/>
  <c r="AQ124" i="316"/>
  <c r="AQ123" i="316"/>
  <c r="AQ122" i="316"/>
  <c r="AQ121" i="316"/>
  <c r="AQ120" i="316"/>
  <c r="AQ119" i="316"/>
  <c r="AQ118" i="316"/>
  <c r="C116" i="316"/>
  <c r="C112" i="316"/>
  <c r="AQ102" i="316"/>
  <c r="AJ102" i="316"/>
  <c r="AQ100" i="316"/>
  <c r="AQ99" i="316"/>
  <c r="AQ98" i="316"/>
  <c r="AQ97" i="316"/>
  <c r="AQ96" i="316"/>
  <c r="AQ95" i="316"/>
  <c r="C95" i="316"/>
  <c r="AQ91" i="316"/>
  <c r="AJ91" i="316"/>
  <c r="AJ79" i="316"/>
  <c r="AB77" i="316"/>
  <c r="AB76" i="316"/>
  <c r="AQ68" i="316"/>
  <c r="AJ68" i="316"/>
  <c r="AJ67" i="316"/>
  <c r="AR66" i="316"/>
  <c r="AQ61" i="316"/>
  <c r="AQ116" i="316"/>
  <c r="AJ61" i="316"/>
  <c r="AJ116" i="316"/>
  <c r="AQ45" i="316"/>
  <c r="C45" i="316"/>
  <c r="AQ44" i="316"/>
  <c r="C44" i="316"/>
  <c r="AQ43" i="316"/>
  <c r="C43" i="316"/>
  <c r="AQ42" i="316"/>
  <c r="C42" i="316"/>
  <c r="AQ41" i="316"/>
  <c r="C41" i="316"/>
  <c r="AQ40" i="316"/>
  <c r="C40" i="316"/>
  <c r="AQ39" i="316"/>
  <c r="C39" i="316"/>
  <c r="AQ38" i="316"/>
  <c r="C38" i="316"/>
  <c r="AQ37" i="316"/>
  <c r="C37" i="316"/>
  <c r="AQ36" i="316"/>
  <c r="C36" i="316"/>
  <c r="AQ50" i="316"/>
  <c r="AQ52" i="316"/>
  <c r="C50" i="316"/>
  <c r="A30" i="316"/>
  <c r="A74" i="316"/>
  <c r="C18" i="316"/>
  <c r="C17" i="316"/>
  <c r="AQ16" i="316"/>
  <c r="C16" i="316"/>
  <c r="C15" i="316"/>
  <c r="C14" i="316"/>
  <c r="C13" i="316"/>
  <c r="C9" i="316"/>
  <c r="AH265" i="314"/>
  <c r="P280" i="314"/>
  <c r="P276" i="314"/>
  <c r="P274" i="314"/>
  <c r="P272" i="314"/>
  <c r="A161" i="312"/>
  <c r="A228" i="312"/>
  <c r="A304" i="312"/>
  <c r="A394" i="312"/>
  <c r="A464" i="312"/>
  <c r="A533" i="312"/>
  <c r="A599" i="312"/>
  <c r="A683" i="312"/>
  <c r="A752" i="312"/>
  <c r="A843" i="312"/>
  <c r="AB827" i="316"/>
  <c r="AJ859" i="316"/>
  <c r="AJ867" i="316"/>
  <c r="R41" i="314"/>
  <c r="R42" i="314"/>
  <c r="R49" i="314"/>
  <c r="R50" i="314"/>
  <c r="R57" i="314"/>
  <c r="AB377" i="316"/>
  <c r="AB420" i="316"/>
  <c r="AB640" i="316"/>
  <c r="AB662" i="316"/>
  <c r="AB729" i="316"/>
  <c r="AB745" i="316"/>
  <c r="AB758" i="316"/>
  <c r="AB768" i="316"/>
  <c r="AB786" i="316"/>
  <c r="AB816" i="316"/>
  <c r="AB859" i="316"/>
  <c r="AB867" i="316"/>
  <c r="AB357" i="316"/>
  <c r="AB752" i="316"/>
  <c r="AJ689" i="316"/>
  <c r="P278" i="314"/>
  <c r="P282" i="314"/>
  <c r="AB651" i="316"/>
  <c r="AQ433" i="316"/>
  <c r="AB433" i="316"/>
  <c r="AB391" i="316"/>
  <c r="AB398" i="316"/>
  <c r="AK166" i="316"/>
  <c r="P140" i="316"/>
  <c r="AK189" i="316"/>
  <c r="AB396" i="316"/>
  <c r="AB394" i="316"/>
  <c r="AB395" i="316"/>
  <c r="AB384" i="316"/>
  <c r="AQ293" i="316"/>
  <c r="AJ658" i="316"/>
  <c r="AB211" i="316"/>
  <c r="AB293" i="316"/>
  <c r="W145" i="316"/>
  <c r="AK188" i="316"/>
  <c r="AK169" i="316"/>
  <c r="P143" i="316"/>
  <c r="AK168" i="316"/>
  <c r="P142" i="316"/>
  <c r="AJ395" i="316"/>
  <c r="AQ395" i="316"/>
  <c r="AR63" i="316"/>
  <c r="AC719" i="316"/>
  <c r="AR64" i="316"/>
  <c r="AQ47" i="316"/>
  <c r="AQ54" i="316"/>
  <c r="AQ57" i="316"/>
  <c r="W179" i="316"/>
  <c r="AD171" i="316"/>
  <c r="AR65" i="316"/>
  <c r="AQ70" i="316"/>
  <c r="AJ70" i="316"/>
  <c r="AD179" i="316"/>
  <c r="AK177" i="316"/>
  <c r="P151" i="316"/>
  <c r="AQ658" i="316"/>
  <c r="AB79" i="316"/>
  <c r="AK197" i="316"/>
  <c r="AR62" i="316"/>
  <c r="AK176" i="316"/>
  <c r="P150" i="316"/>
  <c r="AK174" i="316"/>
  <c r="P148" i="316"/>
  <c r="AQ244" i="316"/>
  <c r="AJ384" i="316"/>
  <c r="AQ384" i="316"/>
  <c r="P714" i="316"/>
  <c r="AQ782" i="316"/>
  <c r="AQ784" i="316"/>
  <c r="AK187" i="316"/>
  <c r="AJ293" i="316"/>
  <c r="V719" i="316"/>
  <c r="P717" i="316"/>
  <c r="AK167" i="316"/>
  <c r="P141" i="316"/>
  <c r="AQ396" i="316"/>
  <c r="AQ282" i="316"/>
  <c r="P171" i="316"/>
  <c r="AK196" i="316"/>
  <c r="AJ394" i="316"/>
  <c r="AQ104" i="316"/>
  <c r="W171" i="316"/>
  <c r="AB375" i="316"/>
  <c r="AQ375" i="316"/>
  <c r="AQ394" i="316"/>
  <c r="P179" i="316"/>
  <c r="O191" i="316"/>
  <c r="AJ396" i="316"/>
  <c r="P199" i="316"/>
  <c r="W199" i="316"/>
  <c r="AJ651" i="316"/>
  <c r="AK195" i="316"/>
  <c r="AQ651" i="316"/>
  <c r="AB74" i="316"/>
  <c r="AJ211" i="316"/>
  <c r="AJ224" i="316"/>
  <c r="AQ224" i="316"/>
  <c r="AQ211" i="316"/>
  <c r="C464" i="316"/>
  <c r="C470" i="316"/>
  <c r="C489" i="316"/>
  <c r="AK194" i="316"/>
  <c r="AK165" i="316"/>
  <c r="P139" i="316"/>
  <c r="AK175" i="316"/>
  <c r="P149" i="316"/>
  <c r="AK185" i="316"/>
  <c r="AD199" i="316"/>
  <c r="A91" i="316"/>
  <c r="AJ391" i="316"/>
  <c r="AJ398" i="316"/>
  <c r="AQ391" i="316"/>
  <c r="AQ398" i="316"/>
  <c r="AC710" i="316"/>
  <c r="AC714" i="316"/>
  <c r="AD191" i="316"/>
  <c r="AR219" i="316"/>
  <c r="AB689" i="316"/>
  <c r="P145" i="316"/>
  <c r="P153" i="316"/>
  <c r="P181" i="316"/>
  <c r="P716" i="316"/>
  <c r="P719" i="316"/>
  <c r="AK179" i="316"/>
  <c r="P201" i="316"/>
  <c r="AK191" i="316"/>
  <c r="AK171" i="316"/>
  <c r="AK199" i="316"/>
  <c r="A112" i="316"/>
  <c r="A116" i="316"/>
  <c r="A134" i="316"/>
  <c r="P155" i="316"/>
  <c r="AK181" i="316"/>
  <c r="AK201" i="316"/>
  <c r="P156" i="316"/>
  <c r="A220" i="316"/>
  <c r="A252" i="316"/>
  <c r="A258" i="316"/>
  <c r="A297" i="316"/>
  <c r="A160" i="316"/>
  <c r="A329" i="316"/>
  <c r="A377" i="316"/>
  <c r="A368" i="316"/>
  <c r="A414" i="316"/>
  <c r="A636" i="316"/>
  <c r="A662" i="316"/>
  <c r="A689" i="316"/>
  <c r="A485" i="316"/>
  <c r="A554" i="316"/>
  <c r="A621" i="316"/>
  <c r="A699" i="316"/>
  <c r="A745" i="316"/>
  <c r="A758" i="316"/>
  <c r="A768" i="316"/>
  <c r="A786" i="316"/>
  <c r="A804" i="316"/>
  <c r="A737" i="316"/>
  <c r="A741" i="316"/>
  <c r="A846" i="316"/>
  <c r="A855" i="316"/>
  <c r="A877" i="316"/>
  <c r="A823" i="316"/>
  <c r="L27" i="50"/>
  <c r="C10" i="313"/>
  <c r="C9" i="313"/>
  <c r="C8" i="313"/>
  <c r="C7" i="313"/>
  <c r="P270" i="314"/>
  <c r="AG252" i="314"/>
  <c r="AG248" i="314"/>
  <c r="AG241" i="314"/>
  <c r="AG243" i="314"/>
  <c r="Y241" i="314"/>
  <c r="Y243" i="314"/>
  <c r="AG236" i="314"/>
  <c r="C235" i="314"/>
  <c r="C234" i="314"/>
  <c r="Y233" i="314"/>
  <c r="C232" i="314"/>
  <c r="Y227" i="314"/>
  <c r="B213" i="314"/>
  <c r="B203" i="314"/>
  <c r="Y168" i="314"/>
  <c r="AG168" i="314"/>
  <c r="Y167" i="314"/>
  <c r="AG167" i="314"/>
  <c r="AP159" i="314"/>
  <c r="Y155" i="314"/>
  <c r="AG155" i="314"/>
  <c r="Y152" i="314"/>
  <c r="AG152" i="314"/>
  <c r="B146" i="314"/>
  <c r="AH143" i="314"/>
  <c r="AH141" i="314"/>
  <c r="B141" i="314"/>
  <c r="B132" i="314"/>
  <c r="AG112" i="314"/>
  <c r="Y112" i="314"/>
  <c r="AE92" i="314"/>
  <c r="AD92" i="314"/>
  <c r="AC92" i="314"/>
  <c r="AB92" i="314"/>
  <c r="AA92" i="314"/>
  <c r="Z92" i="314"/>
  <c r="AG90" i="314"/>
  <c r="AG89" i="314"/>
  <c r="AG92" i="314"/>
  <c r="AG80" i="314"/>
  <c r="AG220" i="314"/>
  <c r="Y80" i="314"/>
  <c r="Y220" i="314"/>
  <c r="AH77" i="314"/>
  <c r="AH147" i="314"/>
  <c r="AH216" i="314"/>
  <c r="AH75" i="314"/>
  <c r="AH145" i="314"/>
  <c r="AF75" i="314"/>
  <c r="AF145" i="314"/>
  <c r="AF214" i="314"/>
  <c r="Y59" i="314"/>
  <c r="W59" i="314"/>
  <c r="Y58" i="314"/>
  <c r="W58" i="314"/>
  <c r="AO58" i="314"/>
  <c r="AG57" i="314"/>
  <c r="Y57" i="314"/>
  <c r="AP52" i="314"/>
  <c r="AG50" i="314"/>
  <c r="AG48" i="314"/>
  <c r="Y48" i="314"/>
  <c r="AG47" i="314"/>
  <c r="Y47" i="314"/>
  <c r="W47" i="314"/>
  <c r="AG41" i="314"/>
  <c r="Y41" i="314"/>
  <c r="AG40" i="314"/>
  <c r="Y40" i="314"/>
  <c r="W40" i="314"/>
  <c r="AG37" i="314"/>
  <c r="R105" i="314"/>
  <c r="AP23" i="314"/>
  <c r="AG16" i="314"/>
  <c r="B16" i="314"/>
  <c r="B1" i="314"/>
  <c r="B140" i="314"/>
  <c r="R12" i="295"/>
  <c r="R14" i="295"/>
  <c r="R15" i="295"/>
  <c r="R17" i="295"/>
  <c r="R27" i="295"/>
  <c r="R28" i="295"/>
  <c r="R37" i="295"/>
  <c r="R38" i="295"/>
  <c r="R102" i="295"/>
  <c r="I24" i="306"/>
  <c r="E29" i="1"/>
  <c r="E20" i="1"/>
  <c r="I7" i="313"/>
  <c r="AJ90" i="312"/>
  <c r="AB90" i="312"/>
  <c r="B74" i="314"/>
  <c r="AJ282" i="312"/>
  <c r="AJ281" i="312"/>
  <c r="AJ280" i="312"/>
  <c r="L37" i="50"/>
  <c r="L21" i="291"/>
  <c r="R27" i="50"/>
  <c r="AJ298" i="312"/>
  <c r="E14" i="68"/>
  <c r="K20" i="68"/>
  <c r="L18" i="2"/>
  <c r="F34" i="291"/>
  <c r="AJ278" i="312"/>
  <c r="K14" i="68"/>
  <c r="L34" i="291"/>
  <c r="R20" i="291"/>
  <c r="E15" i="68"/>
  <c r="Q14" i="68"/>
  <c r="O30" i="311"/>
  <c r="K30" i="311"/>
  <c r="G30" i="311"/>
  <c r="Q24" i="311"/>
  <c r="P21" i="311"/>
  <c r="P20" i="311"/>
  <c r="P19" i="311"/>
  <c r="P18" i="311"/>
  <c r="P17" i="311"/>
  <c r="P16" i="311"/>
  <c r="P15" i="311"/>
  <c r="P14" i="311"/>
  <c r="P13" i="311"/>
  <c r="P12" i="311"/>
  <c r="P11" i="311"/>
  <c r="L21" i="311"/>
  <c r="L20" i="311"/>
  <c r="L19" i="311"/>
  <c r="L18" i="311"/>
  <c r="L17" i="311"/>
  <c r="L16" i="311"/>
  <c r="L15" i="311"/>
  <c r="L14" i="311"/>
  <c r="L13" i="311"/>
  <c r="L12" i="311"/>
  <c r="L11" i="311"/>
  <c r="H21" i="311"/>
  <c r="H20" i="311"/>
  <c r="H19" i="311"/>
  <c r="H18" i="311"/>
  <c r="H17" i="311"/>
  <c r="H16" i="311"/>
  <c r="H15" i="311"/>
  <c r="H14" i="311"/>
  <c r="H13" i="311"/>
  <c r="H12" i="311"/>
  <c r="H11" i="311"/>
  <c r="R31" i="215"/>
  <c r="Q23" i="1"/>
  <c r="AG17" i="314"/>
  <c r="R28" i="2"/>
  <c r="R21" i="2"/>
  <c r="Q31" i="1"/>
  <c r="Q30" i="1"/>
  <c r="Q21" i="1"/>
  <c r="AG15" i="314"/>
  <c r="K21" i="1"/>
  <c r="K30" i="1"/>
  <c r="R27" i="2"/>
  <c r="R15" i="2"/>
  <c r="R16" i="2"/>
  <c r="C471" i="312"/>
  <c r="L24" i="311"/>
  <c r="AB613" i="312"/>
  <c r="AJ613" i="312"/>
  <c r="AB606" i="312"/>
  <c r="AJ606" i="312"/>
  <c r="Q273" i="295"/>
  <c r="Q269" i="295"/>
  <c r="B138" i="295"/>
  <c r="AH140" i="295"/>
  <c r="AH138" i="295"/>
  <c r="AF138" i="295"/>
  <c r="C803" i="312"/>
  <c r="AJ765" i="312"/>
  <c r="C765" i="312"/>
  <c r="V702" i="312"/>
  <c r="V701" i="312"/>
  <c r="AC693" i="312"/>
  <c r="AC702" i="312"/>
  <c r="AC692" i="312"/>
  <c r="P690" i="312"/>
  <c r="AC690" i="312"/>
  <c r="C505" i="312"/>
  <c r="C513" i="312"/>
  <c r="C523" i="312"/>
  <c r="C531" i="312"/>
  <c r="N441" i="312"/>
  <c r="N435" i="312"/>
  <c r="D434" i="312"/>
  <c r="N429" i="312"/>
  <c r="D428" i="312"/>
  <c r="N422" i="312"/>
  <c r="N413" i="312"/>
  <c r="N403" i="312"/>
  <c r="N414" i="312"/>
  <c r="N412" i="312"/>
  <c r="D411" i="312"/>
  <c r="E36" i="68"/>
  <c r="E41" i="68"/>
  <c r="R82" i="314"/>
  <c r="R84" i="314"/>
  <c r="R88" i="314"/>
  <c r="R96" i="314"/>
  <c r="R39" i="295"/>
  <c r="R40" i="295"/>
  <c r="AC695" i="312"/>
  <c r="AC699" i="312"/>
  <c r="V704" i="312"/>
  <c r="P701" i="312"/>
  <c r="AC701" i="312"/>
  <c r="AC704" i="312"/>
  <c r="P695" i="312"/>
  <c r="P699" i="312"/>
  <c r="R58" i="314"/>
  <c r="R59" i="314"/>
  <c r="P702" i="312"/>
  <c r="P704" i="312"/>
  <c r="V146" i="313"/>
  <c r="K27" i="313"/>
  <c r="K24" i="313"/>
  <c r="K23" i="313"/>
  <c r="J23" i="313"/>
  <c r="K22" i="313"/>
  <c r="J22" i="313"/>
  <c r="K26" i="313"/>
  <c r="J26" i="313"/>
  <c r="K25" i="313"/>
  <c r="J25" i="313"/>
  <c r="I25" i="313"/>
  <c r="K18" i="313"/>
  <c r="J18" i="313"/>
  <c r="I18" i="313"/>
  <c r="K19" i="313"/>
  <c r="J19" i="313"/>
  <c r="I19" i="313"/>
  <c r="J7" i="313"/>
  <c r="K16" i="313"/>
  <c r="J16" i="313"/>
  <c r="I16" i="313"/>
  <c r="J10" i="313"/>
  <c r="I10" i="313"/>
  <c r="J17" i="313"/>
  <c r="I17" i="313"/>
  <c r="J20" i="313"/>
  <c r="I20" i="313"/>
  <c r="K21" i="313"/>
  <c r="J21" i="313"/>
  <c r="I21" i="313"/>
  <c r="K9" i="313"/>
  <c r="J9" i="313"/>
  <c r="I9" i="313"/>
  <c r="J13" i="313"/>
  <c r="I13" i="313"/>
  <c r="J11" i="313"/>
  <c r="I11" i="313"/>
  <c r="J14" i="313"/>
  <c r="I14" i="313"/>
  <c r="E11" i="313"/>
  <c r="D11" i="313"/>
  <c r="C11" i="313"/>
  <c r="J12" i="313"/>
  <c r="I12" i="313"/>
  <c r="J28" i="313"/>
  <c r="I28" i="313"/>
  <c r="K8" i="313"/>
  <c r="E9" i="313"/>
  <c r="J8" i="313"/>
  <c r="D9" i="313"/>
  <c r="I8" i="313"/>
  <c r="K15" i="313"/>
  <c r="J15" i="313"/>
  <c r="I15" i="313"/>
  <c r="Z6" i="313"/>
  <c r="V6" i="313"/>
  <c r="P6" i="313"/>
  <c r="I180" i="294"/>
  <c r="L136" i="293"/>
  <c r="AJ84" i="312"/>
  <c r="H43" i="310"/>
  <c r="G43" i="310"/>
  <c r="I43" i="310"/>
  <c r="H38" i="310"/>
  <c r="G38" i="310"/>
  <c r="I36" i="310"/>
  <c r="I35" i="310"/>
  <c r="I34" i="310"/>
  <c r="I33" i="310"/>
  <c r="I32" i="310"/>
  <c r="I31" i="310"/>
  <c r="I30" i="310"/>
  <c r="I29" i="310"/>
  <c r="I28" i="310"/>
  <c r="I27" i="310"/>
  <c r="I38" i="310"/>
  <c r="H24" i="310"/>
  <c r="G24" i="310"/>
  <c r="I22" i="310"/>
  <c r="I21" i="310"/>
  <c r="I20" i="310"/>
  <c r="I19" i="310"/>
  <c r="I18" i="310"/>
  <c r="I17" i="310"/>
  <c r="I16" i="310"/>
  <c r="I15" i="310"/>
  <c r="I14" i="310"/>
  <c r="E36" i="310"/>
  <c r="E35" i="310"/>
  <c r="E34" i="310"/>
  <c r="E33" i="310"/>
  <c r="E32" i="310"/>
  <c r="E31" i="310"/>
  <c r="E30" i="310"/>
  <c r="E29" i="310"/>
  <c r="E28" i="310"/>
  <c r="E27" i="310"/>
  <c r="E22" i="310"/>
  <c r="E21" i="310"/>
  <c r="E20" i="310"/>
  <c r="E19" i="310"/>
  <c r="E18" i="310"/>
  <c r="E17" i="310"/>
  <c r="E16" i="310"/>
  <c r="E15" i="310"/>
  <c r="E14" i="310"/>
  <c r="E13" i="310"/>
  <c r="I13" i="310"/>
  <c r="G5" i="310"/>
  <c r="AJ820" i="312"/>
  <c r="AJ815" i="312"/>
  <c r="AB815" i="312"/>
  <c r="C795" i="312"/>
  <c r="C802" i="312"/>
  <c r="C783" i="312"/>
  <c r="C782" i="312"/>
  <c r="C780" i="312"/>
  <c r="AJ764" i="312"/>
  <c r="C764" i="312"/>
  <c r="AJ763" i="312"/>
  <c r="C763" i="312"/>
  <c r="AJ762" i="312"/>
  <c r="C762" i="312"/>
  <c r="AJ761" i="312"/>
  <c r="C761" i="312"/>
  <c r="AJ756" i="312"/>
  <c r="AJ758" i="312"/>
  <c r="C726" i="312"/>
  <c r="AJ666" i="312"/>
  <c r="C666" i="312"/>
  <c r="AJ665" i="312"/>
  <c r="C665" i="312"/>
  <c r="C662" i="312"/>
  <c r="AJ656" i="312"/>
  <c r="AJ660" i="312"/>
  <c r="AB656" i="312"/>
  <c r="AT655" i="312"/>
  <c r="AJ638" i="312"/>
  <c r="AJ633" i="312"/>
  <c r="AJ631" i="312"/>
  <c r="AJ620" i="312"/>
  <c r="AB620" i="312"/>
  <c r="AJ618" i="312"/>
  <c r="AB618" i="312"/>
  <c r="AJ612" i="312"/>
  <c r="AB612" i="312"/>
  <c r="AJ611" i="312"/>
  <c r="AB611" i="312"/>
  <c r="AJ610" i="312"/>
  <c r="AB610" i="312"/>
  <c r="AJ609" i="312"/>
  <c r="AB609" i="312"/>
  <c r="AJ608" i="312"/>
  <c r="AB608" i="312"/>
  <c r="AJ607" i="312"/>
  <c r="AB607" i="312"/>
  <c r="E574" i="312"/>
  <c r="E573" i="312"/>
  <c r="C564" i="312"/>
  <c r="C566" i="312"/>
  <c r="C567" i="312"/>
  <c r="C569" i="312"/>
  <c r="C570" i="312"/>
  <c r="C573" i="312"/>
  <c r="C574" i="312"/>
  <c r="E562" i="312"/>
  <c r="E557" i="312"/>
  <c r="E556" i="312"/>
  <c r="C547" i="312"/>
  <c r="C549" i="312"/>
  <c r="C550" i="312"/>
  <c r="C552" i="312"/>
  <c r="C553" i="312"/>
  <c r="C556" i="312"/>
  <c r="C557" i="312"/>
  <c r="D440" i="312"/>
  <c r="D421" i="312"/>
  <c r="C401" i="312"/>
  <c r="C411" i="312"/>
  <c r="C421" i="312"/>
  <c r="AJ388" i="312"/>
  <c r="AJ387" i="312"/>
  <c r="AB387" i="312"/>
  <c r="AJ386" i="312"/>
  <c r="AB386" i="312"/>
  <c r="AJ385" i="312"/>
  <c r="AB385" i="312"/>
  <c r="AJ384" i="312"/>
  <c r="AB384" i="312"/>
  <c r="AJ383" i="312"/>
  <c r="AB383" i="312"/>
  <c r="AJ382" i="312"/>
  <c r="AB382" i="312"/>
  <c r="AJ381" i="312"/>
  <c r="AB381" i="312"/>
  <c r="AJ364" i="312"/>
  <c r="AB364" i="312"/>
  <c r="AJ363" i="312"/>
  <c r="AB363" i="312"/>
  <c r="AJ362" i="312"/>
  <c r="AB362" i="312"/>
  <c r="AJ357" i="312"/>
  <c r="AB357" i="312"/>
  <c r="AJ356" i="312"/>
  <c r="AB356" i="312"/>
  <c r="AJ355" i="312"/>
  <c r="AB355" i="312"/>
  <c r="AJ350" i="312"/>
  <c r="AB348" i="312"/>
  <c r="AB347" i="312"/>
  <c r="AB346" i="312"/>
  <c r="C345" i="312"/>
  <c r="AJ343" i="312"/>
  <c r="AB343" i="312"/>
  <c r="C343" i="312"/>
  <c r="E322" i="312"/>
  <c r="E320" i="312"/>
  <c r="E311" i="312"/>
  <c r="E300" i="312"/>
  <c r="E297" i="312"/>
  <c r="E296" i="312"/>
  <c r="AJ269" i="312"/>
  <c r="AB269" i="312"/>
  <c r="AJ257" i="312"/>
  <c r="AB257" i="312"/>
  <c r="C257" i="312"/>
  <c r="AJ256" i="312"/>
  <c r="AB256" i="312"/>
  <c r="C256" i="312"/>
  <c r="AJ255" i="312"/>
  <c r="AB255" i="312"/>
  <c r="C255" i="312"/>
  <c r="AJ254" i="312"/>
  <c r="AB254" i="312"/>
  <c r="C254" i="312"/>
  <c r="AJ253" i="312"/>
  <c r="C253" i="312"/>
  <c r="AJ252" i="312"/>
  <c r="C252" i="312"/>
  <c r="AJ251" i="312"/>
  <c r="C251" i="312"/>
  <c r="AJ250" i="312"/>
  <c r="C250" i="312"/>
  <c r="AJ249" i="312"/>
  <c r="C249" i="312"/>
  <c r="AJ248" i="312"/>
  <c r="C248" i="312"/>
  <c r="AJ247" i="312"/>
  <c r="C247" i="312"/>
  <c r="AJ246" i="312"/>
  <c r="C246" i="312"/>
  <c r="AJ245" i="312"/>
  <c r="C245" i="312"/>
  <c r="AJ244" i="312"/>
  <c r="C244" i="312"/>
  <c r="AJ243" i="312"/>
  <c r="C243" i="312"/>
  <c r="AJ242" i="312"/>
  <c r="AB242" i="312"/>
  <c r="C242" i="312"/>
  <c r="AJ241" i="312"/>
  <c r="C241" i="312"/>
  <c r="AJ196" i="312"/>
  <c r="AS194" i="312"/>
  <c r="W179" i="312"/>
  <c r="P179" i="312"/>
  <c r="AD178" i="312"/>
  <c r="W178" i="312"/>
  <c r="P178" i="312"/>
  <c r="AD177" i="312"/>
  <c r="W177" i="312"/>
  <c r="P177" i="312"/>
  <c r="W176" i="312"/>
  <c r="P176" i="312"/>
  <c r="W171" i="312"/>
  <c r="W173" i="312"/>
  <c r="P171" i="312"/>
  <c r="C171" i="312"/>
  <c r="C179" i="312"/>
  <c r="AD170" i="312"/>
  <c r="P170" i="312"/>
  <c r="C170" i="312"/>
  <c r="C178" i="312"/>
  <c r="AD169" i="312"/>
  <c r="P169" i="312"/>
  <c r="C169" i="312"/>
  <c r="C177" i="312"/>
  <c r="P168" i="312"/>
  <c r="AK168" i="312"/>
  <c r="C168" i="312"/>
  <c r="C176" i="312"/>
  <c r="P167" i="312"/>
  <c r="C167" i="312"/>
  <c r="AD147" i="312"/>
  <c r="W147" i="312"/>
  <c r="P147" i="312"/>
  <c r="AD146" i="312"/>
  <c r="W146" i="312"/>
  <c r="P146" i="312"/>
  <c r="AD145" i="312"/>
  <c r="W145" i="312"/>
  <c r="P145" i="312"/>
  <c r="AD144" i="312"/>
  <c r="W144" i="312"/>
  <c r="P144" i="312"/>
  <c r="W141" i="312"/>
  <c r="AK141" i="312"/>
  <c r="AD138" i="312"/>
  <c r="W138" i="312"/>
  <c r="P138" i="312"/>
  <c r="C138" i="312"/>
  <c r="C147" i="312"/>
  <c r="AD137" i="312"/>
  <c r="W137" i="312"/>
  <c r="P137" i="312"/>
  <c r="C137" i="312"/>
  <c r="C146" i="312"/>
  <c r="AD136" i="312"/>
  <c r="W136" i="312"/>
  <c r="P136" i="312"/>
  <c r="C136" i="312"/>
  <c r="C145" i="312"/>
  <c r="AD135" i="312"/>
  <c r="W135" i="312"/>
  <c r="P135" i="312"/>
  <c r="C135" i="312"/>
  <c r="C144" i="312"/>
  <c r="AD134" i="312"/>
  <c r="W134" i="312"/>
  <c r="P134" i="312"/>
  <c r="C134" i="312"/>
  <c r="AJ218" i="312"/>
  <c r="AJ217" i="312"/>
  <c r="AJ216" i="312"/>
  <c r="C213" i="312"/>
  <c r="AJ211" i="312"/>
  <c r="AB211" i="312"/>
  <c r="C211" i="312"/>
  <c r="AJ210" i="312"/>
  <c r="AB210" i="312"/>
  <c r="C210" i="312"/>
  <c r="AB209" i="312"/>
  <c r="C209" i="312"/>
  <c r="AJ208" i="312"/>
  <c r="AB208" i="312"/>
  <c r="C208" i="312"/>
  <c r="C207" i="312"/>
  <c r="AQ124" i="312"/>
  <c r="C121" i="312"/>
  <c r="AJ120" i="312"/>
  <c r="C120" i="312"/>
  <c r="AJ119" i="312"/>
  <c r="AJ118" i="312"/>
  <c r="AJ117" i="312"/>
  <c r="AJ116" i="312"/>
  <c r="AJ115" i="312"/>
  <c r="AJ114" i="312"/>
  <c r="AJ113" i="312"/>
  <c r="C111" i="312"/>
  <c r="AR109" i="312"/>
  <c r="C107" i="312"/>
  <c r="AJ88" i="312"/>
  <c r="AJ87" i="312"/>
  <c r="AJ803" i="312"/>
  <c r="AJ86" i="312"/>
  <c r="AJ802" i="312"/>
  <c r="AJ85" i="312"/>
  <c r="AJ83" i="312"/>
  <c r="C83" i="312"/>
  <c r="AJ79" i="312"/>
  <c r="AB79" i="312"/>
  <c r="AJ73" i="312"/>
  <c r="AB71" i="312"/>
  <c r="AB70" i="312"/>
  <c r="AJ62" i="312"/>
  <c r="AB62" i="312"/>
  <c r="AB61" i="312"/>
  <c r="AJ55" i="312"/>
  <c r="AJ111" i="312"/>
  <c r="AJ379" i="312"/>
  <c r="AJ604" i="312"/>
  <c r="AJ630" i="312"/>
  <c r="AJ714" i="312"/>
  <c r="AJ730" i="312"/>
  <c r="AJ741" i="312"/>
  <c r="AJ753" i="312"/>
  <c r="AJ771" i="312"/>
  <c r="AJ801" i="312"/>
  <c r="AJ812" i="312"/>
  <c r="AB55" i="312"/>
  <c r="AB111" i="312"/>
  <c r="AB379" i="312"/>
  <c r="AB604" i="312"/>
  <c r="AB630" i="312"/>
  <c r="AB714" i="312"/>
  <c r="AB730" i="312"/>
  <c r="AB741" i="312"/>
  <c r="AB753" i="312"/>
  <c r="AB771" i="312"/>
  <c r="AB801" i="312"/>
  <c r="AB812" i="312"/>
  <c r="AJ47" i="312"/>
  <c r="C47" i="312"/>
  <c r="AJ46" i="312"/>
  <c r="C46" i="312"/>
  <c r="AJ45" i="312"/>
  <c r="C45" i="312"/>
  <c r="AJ44" i="312"/>
  <c r="C44" i="312"/>
  <c r="AJ43" i="312"/>
  <c r="C43" i="312"/>
  <c r="AJ42" i="312"/>
  <c r="C42" i="312"/>
  <c r="AJ41" i="312"/>
  <c r="C41" i="312"/>
  <c r="AJ40" i="312"/>
  <c r="C40" i="312"/>
  <c r="AJ39" i="312"/>
  <c r="C39" i="312"/>
  <c r="AJ38" i="312"/>
  <c r="C38" i="312"/>
  <c r="AJ37" i="312"/>
  <c r="C37" i="312"/>
  <c r="AJ36" i="312"/>
  <c r="C36" i="312"/>
  <c r="AJ35" i="312"/>
  <c r="C35" i="312"/>
  <c r="AJ34" i="312"/>
  <c r="C34" i="312"/>
  <c r="AJ33" i="312"/>
  <c r="C33" i="312"/>
  <c r="A27" i="312"/>
  <c r="A68" i="312"/>
  <c r="AJ17" i="312"/>
  <c r="AB17" i="312"/>
  <c r="C16" i="312"/>
  <c r="C15" i="312"/>
  <c r="AJ14" i="312"/>
  <c r="C14" i="312"/>
  <c r="C13" i="312"/>
  <c r="C12" i="312"/>
  <c r="C11" i="312"/>
  <c r="C9" i="312"/>
  <c r="J25" i="234"/>
  <c r="J90" i="235"/>
  <c r="AJ805" i="312"/>
  <c r="AQ748" i="316"/>
  <c r="AJ734" i="312"/>
  <c r="E8" i="313"/>
  <c r="AB734" i="312"/>
  <c r="AJ748" i="316"/>
  <c r="AB369" i="312"/>
  <c r="E10" i="313"/>
  <c r="D10" i="313"/>
  <c r="D8" i="313"/>
  <c r="E7" i="313"/>
  <c r="D7" i="313"/>
  <c r="K31" i="313"/>
  <c r="K32" i="313"/>
  <c r="J31" i="313"/>
  <c r="J32" i="313"/>
  <c r="AK135" i="312"/>
  <c r="AK170" i="312"/>
  <c r="AK138" i="312"/>
  <c r="AK171" i="312"/>
  <c r="C428" i="312"/>
  <c r="C434" i="312"/>
  <c r="C440" i="312"/>
  <c r="AB63" i="312"/>
  <c r="AK177" i="312"/>
  <c r="AK169" i="312"/>
  <c r="AB73" i="312"/>
  <c r="AK146" i="312"/>
  <c r="AD173" i="312"/>
  <c r="AD181" i="312"/>
  <c r="I26" i="313"/>
  <c r="I23" i="313"/>
  <c r="I22" i="313"/>
  <c r="AJ369" i="312"/>
  <c r="AB370" i="312"/>
  <c r="AK147" i="312"/>
  <c r="AK179" i="312"/>
  <c r="AJ370" i="312"/>
  <c r="AJ220" i="312"/>
  <c r="AK144" i="312"/>
  <c r="AB371" i="312"/>
  <c r="A79" i="312"/>
  <c r="AD140" i="312"/>
  <c r="AB615" i="312"/>
  <c r="W140" i="312"/>
  <c r="I90" i="235"/>
  <c r="AB366" i="312"/>
  <c r="AB373" i="312"/>
  <c r="P149" i="312"/>
  <c r="AJ366" i="312"/>
  <c r="AJ373" i="312"/>
  <c r="W149" i="312"/>
  <c r="P181" i="312"/>
  <c r="AK145" i="312"/>
  <c r="W181" i="312"/>
  <c r="AJ359" i="312"/>
  <c r="AJ767" i="312"/>
  <c r="AJ769" i="312"/>
  <c r="AJ668" i="312"/>
  <c r="AK136" i="312"/>
  <c r="AJ390" i="312"/>
  <c r="AB350" i="312"/>
  <c r="AQ350" i="312"/>
  <c r="AK137" i="312"/>
  <c r="AK178" i="312"/>
  <c r="AB622" i="312"/>
  <c r="O173" i="312"/>
  <c r="AJ259" i="312"/>
  <c r="AJ622" i="312"/>
  <c r="AB359" i="312"/>
  <c r="AJ371" i="312"/>
  <c r="AJ615" i="312"/>
  <c r="AK167" i="312"/>
  <c r="AD149" i="312"/>
  <c r="AK134" i="312"/>
  <c r="AJ49" i="312"/>
  <c r="AJ51" i="312"/>
  <c r="AK176" i="312"/>
  <c r="AJ92" i="312"/>
  <c r="AB68" i="312"/>
  <c r="AB206" i="312"/>
  <c r="AJ206" i="312"/>
  <c r="P140" i="312"/>
  <c r="AB193" i="312"/>
  <c r="AJ193" i="312"/>
  <c r="I91" i="235"/>
  <c r="I93" i="235"/>
  <c r="J26" i="234"/>
  <c r="J29" i="234"/>
  <c r="J91" i="235"/>
  <c r="J93" i="235"/>
  <c r="AJ735" i="312"/>
  <c r="AQ749" i="316"/>
  <c r="AQ750" i="316"/>
  <c r="AJ733" i="312"/>
  <c r="AQ747" i="316"/>
  <c r="AJ732" i="312"/>
  <c r="AB732" i="312"/>
  <c r="AJ747" i="316"/>
  <c r="AB733" i="312"/>
  <c r="AJ750" i="316"/>
  <c r="AB735" i="312"/>
  <c r="AJ749" i="316"/>
  <c r="A107" i="312"/>
  <c r="A111" i="312"/>
  <c r="A129" i="312"/>
  <c r="A97" i="312"/>
  <c r="C12" i="313"/>
  <c r="I31" i="313"/>
  <c r="I32" i="313"/>
  <c r="E12" i="313"/>
  <c r="E13" i="313"/>
  <c r="AK173" i="312"/>
  <c r="P151" i="312"/>
  <c r="D12" i="313"/>
  <c r="D13" i="313"/>
  <c r="P183" i="312"/>
  <c r="AK149" i="312"/>
  <c r="AK181" i="312"/>
  <c r="AJ268" i="312"/>
  <c r="AJ270" i="312"/>
  <c r="AK140" i="312"/>
  <c r="AJ61" i="312"/>
  <c r="AJ63" i="312"/>
  <c r="AJ737" i="312"/>
  <c r="AQ752" i="316"/>
  <c r="AJ752" i="316"/>
  <c r="AB737" i="312"/>
  <c r="A202" i="312"/>
  <c r="A229" i="312"/>
  <c r="A235" i="312"/>
  <c r="A162" i="312"/>
  <c r="C13" i="313"/>
  <c r="AK151" i="312"/>
  <c r="AK183" i="312"/>
  <c r="P152" i="312"/>
  <c r="A274" i="312"/>
  <c r="A305" i="312"/>
  <c r="A352" i="312"/>
  <c r="A395" i="312"/>
  <c r="A534" i="312"/>
  <c r="A343" i="312"/>
  <c r="O32" i="311"/>
  <c r="O26" i="311"/>
  <c r="Q22" i="311"/>
  <c r="Q21" i="311"/>
  <c r="Q20" i="311"/>
  <c r="Q19" i="311"/>
  <c r="Q18" i="311"/>
  <c r="Q17" i="311"/>
  <c r="Q16" i="311"/>
  <c r="Q15" i="311"/>
  <c r="Q14" i="311"/>
  <c r="Q12" i="311"/>
  <c r="Q11" i="311"/>
  <c r="K32" i="311"/>
  <c r="K26" i="311"/>
  <c r="M22" i="311"/>
  <c r="M21" i="311"/>
  <c r="M20" i="311"/>
  <c r="M19" i="311"/>
  <c r="M18" i="311"/>
  <c r="M17" i="311"/>
  <c r="M16" i="311"/>
  <c r="M15" i="311"/>
  <c r="M14" i="311"/>
  <c r="M12" i="311"/>
  <c r="M11" i="311"/>
  <c r="G32" i="311"/>
  <c r="G26" i="311"/>
  <c r="I22" i="311"/>
  <c r="I21" i="311"/>
  <c r="I20" i="311"/>
  <c r="I19" i="311"/>
  <c r="I18" i="311"/>
  <c r="I17" i="311"/>
  <c r="I16" i="311"/>
  <c r="I15" i="311"/>
  <c r="I14" i="311"/>
  <c r="H24" i="311"/>
  <c r="I12" i="311"/>
  <c r="I11" i="311"/>
  <c r="A465" i="312"/>
  <c r="A600" i="312"/>
  <c r="A626" i="312"/>
  <c r="A652" i="312"/>
  <c r="A662" i="312"/>
  <c r="A670" i="312"/>
  <c r="I24" i="310"/>
  <c r="P24" i="311"/>
  <c r="Q13" i="311"/>
  <c r="Q29" i="311"/>
  <c r="M13" i="311"/>
  <c r="M24" i="311"/>
  <c r="M29" i="311"/>
  <c r="I13" i="311"/>
  <c r="I24" i="311"/>
  <c r="I29" i="311"/>
  <c r="A684" i="312"/>
  <c r="I35" i="206"/>
  <c r="J11" i="206"/>
  <c r="J12" i="206"/>
  <c r="J13" i="206"/>
  <c r="J14" i="206"/>
  <c r="J15" i="206"/>
  <c r="J16" i="206"/>
  <c r="J17" i="206"/>
  <c r="J18" i="206"/>
  <c r="J19" i="206"/>
  <c r="J20" i="206"/>
  <c r="J21" i="206"/>
  <c r="J22" i="206"/>
  <c r="J23" i="206"/>
  <c r="J24" i="206"/>
  <c r="J25" i="206"/>
  <c r="J26" i="206"/>
  <c r="J27" i="206"/>
  <c r="J28" i="206"/>
  <c r="J29" i="206"/>
  <c r="J30" i="206"/>
  <c r="J31" i="206"/>
  <c r="J32" i="206"/>
  <c r="J33" i="206"/>
  <c r="E142" i="309"/>
  <c r="I137" i="309"/>
  <c r="E137" i="309"/>
  <c r="E134" i="309"/>
  <c r="N133" i="309"/>
  <c r="I133" i="309"/>
  <c r="P133" i="309"/>
  <c r="P132" i="309"/>
  <c r="N132" i="309"/>
  <c r="I132" i="309"/>
  <c r="N131" i="309"/>
  <c r="I131" i="309"/>
  <c r="P131" i="309"/>
  <c r="N130" i="309"/>
  <c r="I130" i="309"/>
  <c r="P130" i="309"/>
  <c r="P129" i="309"/>
  <c r="N129" i="309"/>
  <c r="I129" i="309"/>
  <c r="N128" i="309"/>
  <c r="I128" i="309"/>
  <c r="P128" i="309"/>
  <c r="N127" i="309"/>
  <c r="I127" i="309"/>
  <c r="P127" i="309"/>
  <c r="P126" i="309"/>
  <c r="N126" i="309"/>
  <c r="I126" i="309"/>
  <c r="N125" i="309"/>
  <c r="I125" i="309"/>
  <c r="P125" i="309"/>
  <c r="N124" i="309"/>
  <c r="I124" i="309"/>
  <c r="P124" i="309"/>
  <c r="P123" i="309"/>
  <c r="N123" i="309"/>
  <c r="I123" i="309"/>
  <c r="N122" i="309"/>
  <c r="I122" i="309"/>
  <c r="P122" i="309"/>
  <c r="N121" i="309"/>
  <c r="P121" i="309"/>
  <c r="I121" i="309"/>
  <c r="P120" i="309"/>
  <c r="N120" i="309"/>
  <c r="I120" i="309"/>
  <c r="N119" i="309"/>
  <c r="I119" i="309"/>
  <c r="P119" i="309"/>
  <c r="N118" i="309"/>
  <c r="I118" i="309"/>
  <c r="P118" i="309"/>
  <c r="P117" i="309"/>
  <c r="N117" i="309"/>
  <c r="I117" i="309"/>
  <c r="N116" i="309"/>
  <c r="I116" i="309"/>
  <c r="P116" i="309"/>
  <c r="N115" i="309"/>
  <c r="I115" i="309"/>
  <c r="P115" i="309"/>
  <c r="P114" i="309"/>
  <c r="N114" i="309"/>
  <c r="I114" i="309"/>
  <c r="N113" i="309"/>
  <c r="I113" i="309"/>
  <c r="P113" i="309"/>
  <c r="N112" i="309"/>
  <c r="I112" i="309"/>
  <c r="P112" i="309"/>
  <c r="P111" i="309"/>
  <c r="N111" i="309"/>
  <c r="I111" i="309"/>
  <c r="N110" i="309"/>
  <c r="I110" i="309"/>
  <c r="P110" i="309"/>
  <c r="N109" i="309"/>
  <c r="I109" i="309"/>
  <c r="P109" i="309"/>
  <c r="A109" i="309"/>
  <c r="A110" i="309"/>
  <c r="A111" i="309"/>
  <c r="A112" i="309"/>
  <c r="A113" i="309"/>
  <c r="A114" i="309"/>
  <c r="A115" i="309"/>
  <c r="A116" i="309"/>
  <c r="A117" i="309"/>
  <c r="A118" i="309"/>
  <c r="A119" i="309"/>
  <c r="A120" i="309"/>
  <c r="A121" i="309"/>
  <c r="A122" i="309"/>
  <c r="A123" i="309"/>
  <c r="A124" i="309"/>
  <c r="A125" i="309"/>
  <c r="A126" i="309"/>
  <c r="A127" i="309"/>
  <c r="A128" i="309"/>
  <c r="A129" i="309"/>
  <c r="A130" i="309"/>
  <c r="A131" i="309"/>
  <c r="A132" i="309"/>
  <c r="A133" i="309"/>
  <c r="P108" i="309"/>
  <c r="N108" i="309"/>
  <c r="I108" i="309"/>
  <c r="A108" i="309"/>
  <c r="N107" i="309"/>
  <c r="I107" i="309"/>
  <c r="P107" i="309"/>
  <c r="E105" i="309"/>
  <c r="N104" i="309"/>
  <c r="P104" i="309"/>
  <c r="I104" i="309"/>
  <c r="N103" i="309"/>
  <c r="I103" i="309"/>
  <c r="P103" i="309"/>
  <c r="N102" i="309"/>
  <c r="I102" i="309"/>
  <c r="P102" i="309"/>
  <c r="N101" i="309"/>
  <c r="P101" i="309"/>
  <c r="I101" i="309"/>
  <c r="N100" i="309"/>
  <c r="I100" i="309"/>
  <c r="P100" i="309"/>
  <c r="N99" i="309"/>
  <c r="I99" i="309"/>
  <c r="P99" i="309"/>
  <c r="N98" i="309"/>
  <c r="P98" i="309"/>
  <c r="I98" i="309"/>
  <c r="E97" i="309"/>
  <c r="N97" i="309"/>
  <c r="N96" i="309"/>
  <c r="I96" i="309"/>
  <c r="P96" i="309"/>
  <c r="P95" i="309"/>
  <c r="N95" i="309"/>
  <c r="I95" i="309"/>
  <c r="N94" i="309"/>
  <c r="I94" i="309"/>
  <c r="P94" i="309"/>
  <c r="N93" i="309"/>
  <c r="I93" i="309"/>
  <c r="P93" i="309"/>
  <c r="A93" i="309"/>
  <c r="A94" i="309"/>
  <c r="A95" i="309"/>
  <c r="A96" i="309"/>
  <c r="A97" i="309"/>
  <c r="A98" i="309"/>
  <c r="A99" i="309"/>
  <c r="A100" i="309"/>
  <c r="A101" i="309"/>
  <c r="A102" i="309"/>
  <c r="A103" i="309"/>
  <c r="A104" i="309"/>
  <c r="P92" i="309"/>
  <c r="N92" i="309"/>
  <c r="I92" i="309"/>
  <c r="A92" i="309"/>
  <c r="N91" i="309"/>
  <c r="I91" i="309"/>
  <c r="P91" i="309"/>
  <c r="P90" i="309"/>
  <c r="N90" i="309"/>
  <c r="I90" i="309"/>
  <c r="N89" i="309"/>
  <c r="I89" i="309"/>
  <c r="P89" i="309"/>
  <c r="N88" i="309"/>
  <c r="I88" i="309"/>
  <c r="P88" i="309"/>
  <c r="N87" i="309"/>
  <c r="I87" i="309"/>
  <c r="P87" i="309"/>
  <c r="N86" i="309"/>
  <c r="I86" i="309"/>
  <c r="P86" i="309"/>
  <c r="N85" i="309"/>
  <c r="I85" i="309"/>
  <c r="P85" i="309"/>
  <c r="N84" i="309"/>
  <c r="I84" i="309"/>
  <c r="P84" i="309"/>
  <c r="N83" i="309"/>
  <c r="I83" i="309"/>
  <c r="P83" i="309"/>
  <c r="N82" i="309"/>
  <c r="I82" i="309"/>
  <c r="P82" i="309"/>
  <c r="N81" i="309"/>
  <c r="P81" i="309"/>
  <c r="I81" i="309"/>
  <c r="N80" i="309"/>
  <c r="I80" i="309"/>
  <c r="P80" i="309"/>
  <c r="N79" i="309"/>
  <c r="I79" i="309"/>
  <c r="P79" i="309"/>
  <c r="N78" i="309"/>
  <c r="I78" i="309"/>
  <c r="P78" i="309"/>
  <c r="N77" i="309"/>
  <c r="I77" i="309"/>
  <c r="P77" i="309"/>
  <c r="N76" i="309"/>
  <c r="I76" i="309"/>
  <c r="P76" i="309"/>
  <c r="N75" i="309"/>
  <c r="I75" i="309"/>
  <c r="P75" i="309"/>
  <c r="N74" i="309"/>
  <c r="I74" i="309"/>
  <c r="P74" i="309"/>
  <c r="N73" i="309"/>
  <c r="I73" i="309"/>
  <c r="P73" i="309"/>
  <c r="N72" i="309"/>
  <c r="I72" i="309"/>
  <c r="P72" i="309"/>
  <c r="N71" i="309"/>
  <c r="I71" i="309"/>
  <c r="P71" i="309"/>
  <c r="N70" i="309"/>
  <c r="I70" i="309"/>
  <c r="P70" i="309"/>
  <c r="N69" i="309"/>
  <c r="I69" i="309"/>
  <c r="P69" i="309"/>
  <c r="N68" i="309"/>
  <c r="I68" i="309"/>
  <c r="P68" i="309"/>
  <c r="N67" i="309"/>
  <c r="I67" i="309"/>
  <c r="P67" i="309"/>
  <c r="P66" i="309"/>
  <c r="N66" i="309"/>
  <c r="I66" i="309"/>
  <c r="N65" i="309"/>
  <c r="I65" i="309"/>
  <c r="P65" i="309"/>
  <c r="N64" i="309"/>
  <c r="I64" i="309"/>
  <c r="P64" i="309"/>
  <c r="N63" i="309"/>
  <c r="I63" i="309"/>
  <c r="P63" i="309"/>
  <c r="N62" i="309"/>
  <c r="I62" i="309"/>
  <c r="P62" i="309"/>
  <c r="N61" i="309"/>
  <c r="I61" i="309"/>
  <c r="P61" i="309"/>
  <c r="N60" i="309"/>
  <c r="I60" i="309"/>
  <c r="P60" i="309"/>
  <c r="N59" i="309"/>
  <c r="I59" i="309"/>
  <c r="P59" i="309"/>
  <c r="N58" i="309"/>
  <c r="I58" i="309"/>
  <c r="P58" i="309"/>
  <c r="N57" i="309"/>
  <c r="P57" i="309"/>
  <c r="I57" i="309"/>
  <c r="N56" i="309"/>
  <c r="I56" i="309"/>
  <c r="P56" i="309"/>
  <c r="N55" i="309"/>
  <c r="I55" i="309"/>
  <c r="P55" i="309"/>
  <c r="N54" i="309"/>
  <c r="I54" i="309"/>
  <c r="P54" i="309"/>
  <c r="N53" i="309"/>
  <c r="I53" i="309"/>
  <c r="P53" i="309"/>
  <c r="N52" i="309"/>
  <c r="I52" i="309"/>
  <c r="P52" i="309"/>
  <c r="N51" i="309"/>
  <c r="I51" i="309"/>
  <c r="P51" i="309"/>
  <c r="N50" i="309"/>
  <c r="I50" i="309"/>
  <c r="P50" i="309"/>
  <c r="N49" i="309"/>
  <c r="I49" i="309"/>
  <c r="P49" i="309"/>
  <c r="N48" i="309"/>
  <c r="I48" i="309"/>
  <c r="P48" i="309"/>
  <c r="N47" i="309"/>
  <c r="I47" i="309"/>
  <c r="P47" i="309"/>
  <c r="N46" i="309"/>
  <c r="I46" i="309"/>
  <c r="P46" i="309"/>
  <c r="N45" i="309"/>
  <c r="I45" i="309"/>
  <c r="P45" i="309"/>
  <c r="N44" i="309"/>
  <c r="I44" i="309"/>
  <c r="P44" i="309"/>
  <c r="N43" i="309"/>
  <c r="I43" i="309"/>
  <c r="P43" i="309"/>
  <c r="P42" i="309"/>
  <c r="N42" i="309"/>
  <c r="I42" i="309"/>
  <c r="N41" i="309"/>
  <c r="I41" i="309"/>
  <c r="P41" i="309"/>
  <c r="N40" i="309"/>
  <c r="I40" i="309"/>
  <c r="P40" i="309"/>
  <c r="N39" i="309"/>
  <c r="I39" i="309"/>
  <c r="P39" i="309"/>
  <c r="N38" i="309"/>
  <c r="I38" i="309"/>
  <c r="P38" i="309"/>
  <c r="N37" i="309"/>
  <c r="I37" i="309"/>
  <c r="P37" i="309"/>
  <c r="N36" i="309"/>
  <c r="I36" i="309"/>
  <c r="P36" i="309"/>
  <c r="N35" i="309"/>
  <c r="I35" i="309"/>
  <c r="P35" i="309"/>
  <c r="N34" i="309"/>
  <c r="I34" i="309"/>
  <c r="P34" i="309"/>
  <c r="N33" i="309"/>
  <c r="P33" i="309"/>
  <c r="I33" i="309"/>
  <c r="N32" i="309"/>
  <c r="I32" i="309"/>
  <c r="P32" i="309"/>
  <c r="N31" i="309"/>
  <c r="I31" i="309"/>
  <c r="P31" i="309"/>
  <c r="N30" i="309"/>
  <c r="I30" i="309"/>
  <c r="P30" i="309"/>
  <c r="N29" i="309"/>
  <c r="I29" i="309"/>
  <c r="P29" i="309"/>
  <c r="N28" i="309"/>
  <c r="I28" i="309"/>
  <c r="P28" i="309"/>
  <c r="N27" i="309"/>
  <c r="I27" i="309"/>
  <c r="P27" i="309"/>
  <c r="N26" i="309"/>
  <c r="I26" i="309"/>
  <c r="P26" i="309"/>
  <c r="N25" i="309"/>
  <c r="N105" i="309"/>
  <c r="I25" i="309"/>
  <c r="N24" i="309"/>
  <c r="I24" i="309"/>
  <c r="P24" i="309"/>
  <c r="E22" i="309"/>
  <c r="N21" i="309"/>
  <c r="I21" i="309"/>
  <c r="P21" i="309"/>
  <c r="A21" i="309"/>
  <c r="P20" i="309"/>
  <c r="N20" i="309"/>
  <c r="I20" i="309"/>
  <c r="N19" i="309"/>
  <c r="I19" i="309"/>
  <c r="P19" i="309"/>
  <c r="N17" i="309"/>
  <c r="I17" i="309"/>
  <c r="P17" i="309"/>
  <c r="P16" i="309"/>
  <c r="N16" i="309"/>
  <c r="I16" i="309"/>
  <c r="P15" i="309"/>
  <c r="N15" i="309"/>
  <c r="I15" i="309"/>
  <c r="N14" i="309"/>
  <c r="I14" i="309"/>
  <c r="P14" i="309"/>
  <c r="N13" i="309"/>
  <c r="I13" i="309"/>
  <c r="P13" i="309"/>
  <c r="N12" i="309"/>
  <c r="N22" i="309"/>
  <c r="I12" i="309"/>
  <c r="I22" i="309"/>
  <c r="P11" i="309"/>
  <c r="N11" i="309"/>
  <c r="I11" i="309"/>
  <c r="N9" i="309"/>
  <c r="I9" i="309"/>
  <c r="A722" i="312"/>
  <c r="A726" i="312"/>
  <c r="A730" i="312"/>
  <c r="A741" i="312"/>
  <c r="A753" i="312"/>
  <c r="A771" i="312"/>
  <c r="A789" i="312"/>
  <c r="A808" i="312"/>
  <c r="E200" i="309"/>
  <c r="E136" i="309"/>
  <c r="P134" i="309"/>
  <c r="N134" i="309"/>
  <c r="N136" i="309"/>
  <c r="N138" i="309"/>
  <c r="P12" i="309"/>
  <c r="P25" i="309"/>
  <c r="P105" i="309"/>
  <c r="I200" i="309"/>
  <c r="N200" i="309"/>
  <c r="I134" i="309"/>
  <c r="I97" i="309"/>
  <c r="P97" i="309"/>
  <c r="P9" i="309"/>
  <c r="A831" i="312"/>
  <c r="A836" i="312"/>
  <c r="E143" i="309"/>
  <c r="E144" i="309"/>
  <c r="E138" i="309"/>
  <c r="P22" i="309"/>
  <c r="P136" i="309"/>
  <c r="P200" i="309"/>
  <c r="I105" i="309"/>
  <c r="I136" i="309"/>
  <c r="I138" i="309"/>
  <c r="R47" i="144"/>
  <c r="K38" i="155"/>
  <c r="K37" i="155"/>
  <c r="K196" i="294"/>
  <c r="J196" i="294"/>
  <c r="L195" i="294"/>
  <c r="L194" i="294"/>
  <c r="L193" i="294"/>
  <c r="L192" i="294"/>
  <c r="L191" i="294"/>
  <c r="L190" i="294"/>
  <c r="L189" i="294"/>
  <c r="L188" i="294"/>
  <c r="L187" i="294"/>
  <c r="K193" i="294"/>
  <c r="K192" i="294"/>
  <c r="K191" i="294"/>
  <c r="K195" i="294"/>
  <c r="K190" i="294"/>
  <c r="K189" i="294"/>
  <c r="K188" i="294"/>
  <c r="J195" i="294"/>
  <c r="J187" i="294"/>
  <c r="K194" i="294"/>
  <c r="G31" i="275"/>
  <c r="H32" i="275"/>
  <c r="E32" i="275"/>
  <c r="E31" i="275"/>
  <c r="R15" i="197"/>
  <c r="F20" i="275"/>
  <c r="L15" i="213"/>
  <c r="Q29" i="1"/>
  <c r="AG22" i="314"/>
  <c r="Q20" i="1"/>
  <c r="G23" i="275"/>
  <c r="G19" i="275"/>
  <c r="AQ105" i="316"/>
  <c r="AG14" i="314"/>
  <c r="AQ668" i="316"/>
  <c r="AQ671" i="316"/>
  <c r="AJ632" i="312"/>
  <c r="AJ635" i="312"/>
  <c r="AJ93" i="312"/>
  <c r="J38" i="155"/>
  <c r="J37" i="155"/>
  <c r="I38" i="155"/>
  <c r="I37" i="155"/>
  <c r="G22" i="259"/>
  <c r="F38" i="155"/>
  <c r="F37" i="155"/>
  <c r="D22" i="259"/>
  <c r="C39" i="155"/>
  <c r="C38" i="155"/>
  <c r="C37" i="155"/>
  <c r="U87" i="144"/>
  <c r="T87" i="144"/>
  <c r="S87" i="144"/>
  <c r="R87" i="144"/>
  <c r="Q87" i="144"/>
  <c r="P87" i="144"/>
  <c r="R86" i="144"/>
  <c r="Q86" i="144"/>
  <c r="P86" i="144"/>
  <c r="U84" i="144"/>
  <c r="T84" i="144"/>
  <c r="S84" i="144"/>
  <c r="I47" i="155"/>
  <c r="J45" i="155"/>
  <c r="J48" i="155"/>
  <c r="J46" i="155"/>
  <c r="J47" i="155"/>
  <c r="R88" i="144"/>
  <c r="R89" i="144"/>
  <c r="Q88" i="144"/>
  <c r="Q89" i="144"/>
  <c r="P88" i="144"/>
  <c r="P89" i="144"/>
  <c r="Q90" i="144"/>
  <c r="I46" i="155"/>
  <c r="I45" i="155"/>
  <c r="K45" i="155"/>
  <c r="K46" i="155"/>
  <c r="K47" i="155"/>
  <c r="R90" i="144"/>
  <c r="C93" i="95"/>
  <c r="C92" i="95"/>
  <c r="M49" i="197"/>
  <c r="J49" i="197"/>
  <c r="N47" i="197"/>
  <c r="N46" i="197"/>
  <c r="L47" i="197"/>
  <c r="L46" i="197"/>
  <c r="N44" i="197"/>
  <c r="N41" i="197"/>
  <c r="L44" i="197"/>
  <c r="K46" i="197"/>
  <c r="K44" i="197"/>
  <c r="K43" i="197"/>
  <c r="K42" i="197"/>
  <c r="K41" i="197"/>
  <c r="I46" i="197"/>
  <c r="I44" i="197"/>
  <c r="I43" i="197"/>
  <c r="I42" i="197"/>
  <c r="I41" i="197"/>
  <c r="H48" i="197"/>
  <c r="H47" i="197"/>
  <c r="H46" i="197"/>
  <c r="H44" i="197"/>
  <c r="H43" i="197"/>
  <c r="H42" i="197"/>
  <c r="H41" i="197"/>
  <c r="C49" i="197"/>
  <c r="C48" i="197"/>
  <c r="C47" i="197"/>
  <c r="C46" i="197"/>
  <c r="C45" i="197"/>
  <c r="C44" i="197"/>
  <c r="C43" i="197"/>
  <c r="C42" i="197"/>
  <c r="C41" i="197"/>
  <c r="I48" i="155"/>
  <c r="K48" i="155"/>
  <c r="K65" i="215"/>
  <c r="H49" i="197"/>
  <c r="E57" i="275"/>
  <c r="E56" i="275"/>
  <c r="E54" i="275"/>
  <c r="H56" i="275"/>
  <c r="S24" i="197"/>
  <c r="S15" i="197"/>
  <c r="L42" i="197"/>
  <c r="T15" i="197"/>
  <c r="N42" i="197"/>
  <c r="T24" i="197"/>
  <c r="N48" i="197"/>
  <c r="I48" i="197"/>
  <c r="X37" i="1"/>
  <c r="W37" i="1"/>
  <c r="U37" i="1"/>
  <c r="E35" i="1"/>
  <c r="U24" i="197"/>
  <c r="U27" i="197"/>
  <c r="U28" i="197"/>
  <c r="U18" i="197"/>
  <c r="U15" i="197"/>
  <c r="T18" i="197"/>
  <c r="U16" i="197"/>
  <c r="R22" i="290"/>
  <c r="R20" i="290"/>
  <c r="Q20" i="290"/>
  <c r="K22" i="290"/>
  <c r="E22" i="290"/>
  <c r="E20" i="290"/>
  <c r="J37" i="268"/>
  <c r="J38" i="268"/>
  <c r="C54" i="268"/>
  <c r="I23" i="268"/>
  <c r="M23" i="268"/>
  <c r="I64" i="268"/>
  <c r="V18" i="197"/>
  <c r="W18" i="197"/>
  <c r="R19" i="197"/>
  <c r="S18" i="197"/>
  <c r="T16" i="197"/>
  <c r="N43" i="197"/>
  <c r="S16" i="197"/>
  <c r="L43" i="197"/>
  <c r="S14" i="197"/>
  <c r="L41" i="197"/>
  <c r="T23" i="1"/>
  <c r="S23" i="1"/>
  <c r="R23" i="1"/>
  <c r="AO17" i="295"/>
  <c r="T13" i="215"/>
  <c r="S13" i="215"/>
  <c r="R24" i="197"/>
  <c r="E25" i="290"/>
  <c r="Q35" i="1"/>
  <c r="K35" i="1"/>
  <c r="I10" i="69"/>
  <c r="L43" i="301"/>
  <c r="S14" i="213"/>
  <c r="H26" i="307"/>
  <c r="G28" i="307"/>
  <c r="Q60" i="303"/>
  <c r="AK59" i="303"/>
  <c r="AI56" i="303"/>
  <c r="AF56" i="303"/>
  <c r="AJ55" i="303"/>
  <c r="AI55" i="303"/>
  <c r="AF55" i="303"/>
  <c r="Q55" i="303"/>
  <c r="AJ51" i="303"/>
  <c r="AE50" i="303"/>
  <c r="AD50" i="303"/>
  <c r="AC50" i="303"/>
  <c r="Y50" i="303"/>
  <c r="T50" i="303"/>
  <c r="S50" i="303"/>
  <c r="P50" i="303"/>
  <c r="Q50" i="303"/>
  <c r="Y49" i="303"/>
  <c r="T49" i="303"/>
  <c r="U49" i="303"/>
  <c r="S49" i="303"/>
  <c r="Q49" i="303"/>
  <c r="R49" i="303"/>
  <c r="AC44" i="303"/>
  <c r="Y44" i="303"/>
  <c r="T44" i="303"/>
  <c r="S44" i="303"/>
  <c r="S43" i="303"/>
  <c r="AF43" i="303"/>
  <c r="AD43" i="303"/>
  <c r="AC43" i="303"/>
  <c r="AB43" i="303"/>
  <c r="X43" i="303"/>
  <c r="P43" i="303"/>
  <c r="P44" i="303"/>
  <c r="AE42" i="303"/>
  <c r="AC42" i="303"/>
  <c r="Y42" i="303"/>
  <c r="T42" i="303"/>
  <c r="U42" i="303"/>
  <c r="S42" i="303"/>
  <c r="Q42" i="303"/>
  <c r="AA42" i="303"/>
  <c r="AE34" i="303"/>
  <c r="AC34" i="303"/>
  <c r="Y34" i="303"/>
  <c r="T34" i="303"/>
  <c r="S34" i="303"/>
  <c r="P34" i="303"/>
  <c r="Q34" i="303"/>
  <c r="AF33" i="303"/>
  <c r="AF53" i="303"/>
  <c r="AD33" i="303"/>
  <c r="AC33" i="303"/>
  <c r="AB33" i="303"/>
  <c r="AB53" i="303"/>
  <c r="X33" i="303"/>
  <c r="S33" i="303"/>
  <c r="AC30" i="303"/>
  <c r="AA30" i="303"/>
  <c r="Y30" i="303"/>
  <c r="Y25" i="303"/>
  <c r="T30" i="303"/>
  <c r="U30" i="303"/>
  <c r="S30" i="303"/>
  <c r="R30" i="303"/>
  <c r="Q30" i="303"/>
  <c r="AC26" i="303"/>
  <c r="Y26" i="303"/>
  <c r="T26" i="303"/>
  <c r="S26" i="303"/>
  <c r="S25" i="303"/>
  <c r="P26" i="303"/>
  <c r="AE26" i="303"/>
  <c r="AF25" i="303"/>
  <c r="AD25" i="303"/>
  <c r="AC25" i="303"/>
  <c r="AB25" i="303"/>
  <c r="X25" i="303"/>
  <c r="AE24" i="303"/>
  <c r="AC24" i="303"/>
  <c r="AC14" i="303"/>
  <c r="AC53" i="303"/>
  <c r="Y24" i="303"/>
  <c r="T24" i="303"/>
  <c r="U24" i="303"/>
  <c r="S24" i="303"/>
  <c r="Q24" i="303"/>
  <c r="R24" i="303"/>
  <c r="AE15" i="303"/>
  <c r="AC15" i="303"/>
  <c r="Y15" i="303"/>
  <c r="W15" i="303"/>
  <c r="T15" i="303"/>
  <c r="U15" i="303"/>
  <c r="U14" i="303"/>
  <c r="U53" i="303"/>
  <c r="S15" i="303"/>
  <c r="S14" i="303"/>
  <c r="S53" i="303"/>
  <c r="Q15" i="303"/>
  <c r="R15" i="303"/>
  <c r="R14" i="303"/>
  <c r="R53" i="303"/>
  <c r="P15" i="303"/>
  <c r="AF14" i="303"/>
  <c r="AD14" i="303"/>
  <c r="AB14" i="303"/>
  <c r="Y14" i="303"/>
  <c r="Y53" i="303"/>
  <c r="X14" i="303"/>
  <c r="X53" i="303"/>
  <c r="N9" i="303"/>
  <c r="N8" i="303"/>
  <c r="H42" i="303"/>
  <c r="H35" i="303"/>
  <c r="H25" i="303"/>
  <c r="H17" i="303"/>
  <c r="H6" i="303"/>
  <c r="H45" i="303"/>
  <c r="E10" i="307"/>
  <c r="E11" i="307"/>
  <c r="G27" i="307"/>
  <c r="V21" i="307"/>
  <c r="V20" i="307"/>
  <c r="V19" i="307"/>
  <c r="D19" i="307"/>
  <c r="V18" i="307"/>
  <c r="D18" i="307"/>
  <c r="V17" i="307"/>
  <c r="D17" i="307"/>
  <c r="V16" i="307"/>
  <c r="D16" i="307"/>
  <c r="V15" i="307"/>
  <c r="D15" i="307"/>
  <c r="V14" i="307"/>
  <c r="D14" i="307"/>
  <c r="L13" i="307"/>
  <c r="V13" i="307"/>
  <c r="D13" i="307"/>
  <c r="V12" i="307"/>
  <c r="D12" i="307"/>
  <c r="V11" i="307"/>
  <c r="AQ635" i="312"/>
  <c r="AQ672" i="316"/>
  <c r="AQ676" i="316"/>
  <c r="AJ640" i="312"/>
  <c r="AD53" i="303"/>
  <c r="E12" i="307"/>
  <c r="E15" i="307"/>
  <c r="F15" i="307"/>
  <c r="G15" i="307"/>
  <c r="E17" i="307"/>
  <c r="F17" i="307"/>
  <c r="G17" i="307"/>
  <c r="E18" i="307"/>
  <c r="F18" i="307"/>
  <c r="G18" i="307"/>
  <c r="X18" i="307"/>
  <c r="Y18" i="307"/>
  <c r="G29" i="307"/>
  <c r="E16" i="307"/>
  <c r="F16" i="307"/>
  <c r="G16" i="307"/>
  <c r="E13" i="307"/>
  <c r="F13" i="307"/>
  <c r="G13" i="307"/>
  <c r="X13" i="307"/>
  <c r="Y13" i="307"/>
  <c r="E14" i="307"/>
  <c r="G26" i="307"/>
  <c r="K48" i="197"/>
  <c r="T27" i="197"/>
  <c r="T30" i="2"/>
  <c r="N49" i="197"/>
  <c r="S27" i="197"/>
  <c r="S30" i="2"/>
  <c r="L48" i="197"/>
  <c r="L49" i="197"/>
  <c r="S19" i="197"/>
  <c r="S17" i="2"/>
  <c r="AO41" i="295"/>
  <c r="G54" i="275"/>
  <c r="E26" i="290"/>
  <c r="U19" i="197"/>
  <c r="T19" i="197"/>
  <c r="Q44" i="303"/>
  <c r="AE44" i="303"/>
  <c r="U34" i="303"/>
  <c r="U33" i="303"/>
  <c r="U44" i="303"/>
  <c r="U43" i="303"/>
  <c r="U26" i="303"/>
  <c r="U25" i="303"/>
  <c r="W34" i="303"/>
  <c r="AA34" i="303"/>
  <c r="Q33" i="303"/>
  <c r="R34" i="303"/>
  <c r="R33" i="303"/>
  <c r="R50" i="303"/>
  <c r="AA50" i="303"/>
  <c r="U50" i="303"/>
  <c r="AA15" i="303"/>
  <c r="R42" i="303"/>
  <c r="Q26" i="303"/>
  <c r="Q14" i="303"/>
  <c r="V22" i="307"/>
  <c r="D22" i="307"/>
  <c r="E19" i="307"/>
  <c r="F19" i="307"/>
  <c r="G19" i="307"/>
  <c r="F12" i="307"/>
  <c r="G12" i="307"/>
  <c r="L23" i="307"/>
  <c r="F11" i="307"/>
  <c r="F10" i="307"/>
  <c r="G10" i="307"/>
  <c r="J10" i="307"/>
  <c r="K10" i="307"/>
  <c r="W13" i="307"/>
  <c r="E22" i="307"/>
  <c r="F14" i="307"/>
  <c r="G14" i="307"/>
  <c r="X14" i="307"/>
  <c r="Y14" i="307"/>
  <c r="J26" i="307"/>
  <c r="I28" i="307"/>
  <c r="H28" i="307"/>
  <c r="J28" i="307"/>
  <c r="I26" i="307"/>
  <c r="I29" i="307"/>
  <c r="H29" i="307"/>
  <c r="J29" i="307"/>
  <c r="I27" i="307"/>
  <c r="H27" i="307"/>
  <c r="S29" i="197"/>
  <c r="S30" i="197"/>
  <c r="U29" i="197"/>
  <c r="U30" i="197"/>
  <c r="U20" i="197"/>
  <c r="T29" i="197"/>
  <c r="T17" i="2"/>
  <c r="AA26" i="303"/>
  <c r="R26" i="303"/>
  <c r="R25" i="303"/>
  <c r="W26" i="303"/>
  <c r="Q25" i="303"/>
  <c r="Q53" i="303"/>
  <c r="Q56" i="303"/>
  <c r="Q57" i="303"/>
  <c r="Q61" i="303"/>
  <c r="Q62" i="303"/>
  <c r="R44" i="303"/>
  <c r="R43" i="303"/>
  <c r="AA44" i="303"/>
  <c r="W44" i="303"/>
  <c r="Q43" i="303"/>
  <c r="E23" i="307"/>
  <c r="D23" i="307"/>
  <c r="X12" i="307"/>
  <c r="Y12" i="307"/>
  <c r="W12" i="307"/>
  <c r="X15" i="307"/>
  <c r="Y15" i="307"/>
  <c r="W15" i="307"/>
  <c r="X19" i="307"/>
  <c r="Y19" i="307"/>
  <c r="W19" i="307"/>
  <c r="X17" i="307"/>
  <c r="Y17" i="307"/>
  <c r="W17" i="307"/>
  <c r="X16" i="307"/>
  <c r="Y16" i="307"/>
  <c r="W16" i="307"/>
  <c r="G11" i="307"/>
  <c r="J11" i="307"/>
  <c r="K11" i="307"/>
  <c r="W18" i="307"/>
  <c r="F22" i="307"/>
  <c r="W14" i="307"/>
  <c r="J27" i="307"/>
  <c r="G33" i="307"/>
  <c r="T30" i="197"/>
  <c r="AH56" i="303"/>
  <c r="AI59" i="303"/>
  <c r="Q54" i="303"/>
  <c r="U60" i="303"/>
  <c r="J12" i="307"/>
  <c r="K12" i="307"/>
  <c r="G22" i="307"/>
  <c r="X11" i="307"/>
  <c r="W11" i="307"/>
  <c r="G35" i="307"/>
  <c r="H33" i="307"/>
  <c r="AI48" i="303"/>
  <c r="AI49" i="303"/>
  <c r="AJ49" i="303"/>
  <c r="AJ56" i="303"/>
  <c r="AJ58" i="303"/>
  <c r="AJ59" i="303"/>
  <c r="AH59" i="303"/>
  <c r="Y11" i="307"/>
  <c r="X22" i="307"/>
  <c r="J13" i="307"/>
  <c r="K13" i="307"/>
  <c r="J14" i="307"/>
  <c r="K14" i="307"/>
  <c r="J15" i="307"/>
  <c r="K15" i="307"/>
  <c r="J16" i="307"/>
  <c r="K16" i="307"/>
  <c r="J17" i="307"/>
  <c r="K17" i="307"/>
  <c r="J18" i="307"/>
  <c r="K18" i="307"/>
  <c r="J19" i="307"/>
  <c r="K19" i="307"/>
  <c r="H56" i="302"/>
  <c r="F56" i="302"/>
  <c r="Q15" i="290"/>
  <c r="R13" i="215"/>
  <c r="R23" i="197"/>
  <c r="K54" i="215"/>
  <c r="I47" i="197"/>
  <c r="I49" i="197"/>
  <c r="H121" i="197"/>
  <c r="K104" i="197"/>
  <c r="K103" i="197"/>
  <c r="K106" i="197"/>
  <c r="I106" i="197"/>
  <c r="H106" i="197"/>
  <c r="I104" i="197"/>
  <c r="F103" i="197"/>
  <c r="I103" i="197"/>
  <c r="AQ675" i="316"/>
  <c r="AQ678" i="316"/>
  <c r="AJ639" i="312"/>
  <c r="AJ643" i="312"/>
  <c r="K50" i="197"/>
  <c r="K51" i="197"/>
  <c r="K66" i="215"/>
  <c r="K47" i="197"/>
  <c r="K49" i="197"/>
  <c r="I105" i="197"/>
  <c r="I107" i="197"/>
  <c r="H103" i="197"/>
  <c r="K105" i="197"/>
  <c r="K107" i="197"/>
  <c r="L48" i="300"/>
  <c r="H104" i="197"/>
  <c r="H105" i="197"/>
  <c r="H107" i="197"/>
  <c r="R25" i="213"/>
  <c r="R26" i="213"/>
  <c r="F68" i="302"/>
  <c r="F70" i="302"/>
  <c r="M71" i="95"/>
  <c r="P30" i="1"/>
  <c r="AQ145" i="316"/>
  <c r="J47" i="275"/>
  <c r="H47" i="275"/>
  <c r="I74" i="62"/>
  <c r="E39" i="275"/>
  <c r="E38" i="275"/>
  <c r="E40" i="275"/>
  <c r="D23" i="197"/>
  <c r="S58" i="136"/>
  <c r="R58" i="136"/>
  <c r="L58" i="136"/>
  <c r="F58" i="136"/>
  <c r="R48" i="136"/>
  <c r="L48" i="136"/>
  <c r="F48" i="136"/>
  <c r="E168" i="280"/>
  <c r="E167" i="280"/>
  <c r="T15" i="214"/>
  <c r="S15" i="214"/>
  <c r="S20" i="213"/>
  <c r="K20" i="213"/>
  <c r="S23" i="213"/>
  <c r="Q20" i="213"/>
  <c r="Q23" i="213"/>
  <c r="S15" i="134"/>
  <c r="AQ140" i="312"/>
  <c r="T23" i="213"/>
  <c r="H19" i="95"/>
  <c r="H33" i="95"/>
  <c r="AB790" i="316"/>
  <c r="H32" i="95"/>
  <c r="H40" i="95"/>
  <c r="H45" i="95"/>
  <c r="H66" i="95"/>
  <c r="H65" i="95"/>
  <c r="H63" i="95"/>
  <c r="H62" i="95"/>
  <c r="H61" i="95"/>
  <c r="H60" i="95"/>
  <c r="H59" i="95"/>
  <c r="H58" i="95"/>
  <c r="H57" i="95"/>
  <c r="H55" i="95"/>
  <c r="H54" i="95"/>
  <c r="H53" i="95"/>
  <c r="H52" i="95"/>
  <c r="H51" i="95"/>
  <c r="H50" i="95"/>
  <c r="H49" i="95"/>
  <c r="H48" i="95"/>
  <c r="H71" i="95"/>
  <c r="H70" i="95"/>
  <c r="S16" i="280"/>
  <c r="T16" i="280"/>
  <c r="S15" i="280"/>
  <c r="T15" i="280"/>
  <c r="S14" i="280"/>
  <c r="T14" i="280"/>
  <c r="E24" i="275"/>
  <c r="H24" i="275"/>
  <c r="H20" i="275"/>
  <c r="S22" i="213"/>
  <c r="S21" i="213"/>
  <c r="S19" i="213"/>
  <c r="S18" i="213"/>
  <c r="S17" i="213"/>
  <c r="S16" i="213"/>
  <c r="S15" i="213"/>
  <c r="S37" i="134"/>
  <c r="S36" i="134"/>
  <c r="S35" i="134"/>
  <c r="S34" i="134"/>
  <c r="S29" i="134"/>
  <c r="S28" i="134"/>
  <c r="S27" i="134"/>
  <c r="S26" i="134"/>
  <c r="S25" i="134"/>
  <c r="S24" i="134"/>
  <c r="S23" i="134"/>
  <c r="S22" i="134"/>
  <c r="S21" i="134"/>
  <c r="S20" i="134"/>
  <c r="S19" i="134"/>
  <c r="S18" i="134"/>
  <c r="S17" i="134"/>
  <c r="S16" i="134"/>
  <c r="W31" i="21"/>
  <c r="V31" i="21"/>
  <c r="V28" i="21"/>
  <c r="V26" i="21"/>
  <c r="V25" i="21"/>
  <c r="W24" i="21"/>
  <c r="V24" i="21"/>
  <c r="V23" i="21"/>
  <c r="V22" i="21"/>
  <c r="V21" i="21"/>
  <c r="V18" i="21"/>
  <c r="V16" i="21"/>
  <c r="V15" i="21"/>
  <c r="I57" i="134"/>
  <c r="J30" i="287"/>
  <c r="I9" i="275"/>
  <c r="R71" i="95"/>
  <c r="S71" i="95"/>
  <c r="R70" i="95"/>
  <c r="S70" i="95"/>
  <c r="R69" i="95"/>
  <c r="S69" i="95"/>
  <c r="R68" i="95"/>
  <c r="S68" i="95"/>
  <c r="R67" i="95"/>
  <c r="S67" i="95"/>
  <c r="P71" i="95"/>
  <c r="E9" i="287"/>
  <c r="E30" i="287"/>
  <c r="B2" i="66"/>
  <c r="E18" i="55"/>
  <c r="Q18" i="55"/>
  <c r="N18" i="55"/>
  <c r="O39" i="2"/>
  <c r="M18" i="55"/>
  <c r="N39" i="2"/>
  <c r="K18" i="55"/>
  <c r="R16" i="55"/>
  <c r="S16" i="55"/>
  <c r="P16" i="55"/>
  <c r="J16" i="55"/>
  <c r="R15" i="55"/>
  <c r="P15" i="55"/>
  <c r="J15" i="55"/>
  <c r="H14" i="55"/>
  <c r="H18" i="55"/>
  <c r="I39" i="2"/>
  <c r="G14" i="55"/>
  <c r="G18" i="55"/>
  <c r="H39" i="2"/>
  <c r="K39" i="2"/>
  <c r="J12" i="55"/>
  <c r="K12" i="55"/>
  <c r="P12" i="55"/>
  <c r="O28" i="2"/>
  <c r="N28" i="2"/>
  <c r="H28" i="2"/>
  <c r="O21" i="2"/>
  <c r="N21" i="2"/>
  <c r="H21" i="2"/>
  <c r="F19" i="197"/>
  <c r="O27" i="2"/>
  <c r="N27" i="2"/>
  <c r="I27" i="2"/>
  <c r="H27" i="2"/>
  <c r="O15" i="2"/>
  <c r="N15" i="2"/>
  <c r="I15" i="2"/>
  <c r="H15" i="2"/>
  <c r="N28" i="254"/>
  <c r="M28" i="254"/>
  <c r="H28" i="254"/>
  <c r="G28" i="254"/>
  <c r="G26" i="254"/>
  <c r="H26" i="254"/>
  <c r="N26" i="254"/>
  <c r="M26" i="254"/>
  <c r="N19" i="254"/>
  <c r="M19" i="254"/>
  <c r="H19" i="254"/>
  <c r="G19" i="254"/>
  <c r="AS33" i="297"/>
  <c r="AU33" i="297"/>
  <c r="AT33" i="297"/>
  <c r="E113" i="297"/>
  <c r="N27" i="297"/>
  <c r="N26" i="297"/>
  <c r="C9" i="297"/>
  <c r="T26" i="62"/>
  <c r="M23" i="290"/>
  <c r="N23" i="290"/>
  <c r="P23" i="290"/>
  <c r="N30" i="50"/>
  <c r="I33" i="50"/>
  <c r="H18" i="155"/>
  <c r="N29" i="50"/>
  <c r="I15" i="155"/>
  <c r="O34" i="50"/>
  <c r="H14" i="155"/>
  <c r="N28" i="50"/>
  <c r="O18" i="155"/>
  <c r="O27" i="50"/>
  <c r="N18" i="155"/>
  <c r="N27" i="50"/>
  <c r="O17" i="155"/>
  <c r="O18" i="50"/>
  <c r="N17" i="155"/>
  <c r="N18" i="50"/>
  <c r="O15" i="155"/>
  <c r="O17" i="50"/>
  <c r="O24" i="50"/>
  <c r="O20" i="291"/>
  <c r="N15" i="155"/>
  <c r="N17" i="50"/>
  <c r="O14" i="155"/>
  <c r="H34" i="50"/>
  <c r="O35" i="50"/>
  <c r="O29" i="50"/>
  <c r="H32" i="50"/>
  <c r="H16" i="155"/>
  <c r="N35" i="50"/>
  <c r="I31" i="50"/>
  <c r="O28" i="50"/>
  <c r="H31" i="50"/>
  <c r="N34" i="50"/>
  <c r="I30" i="50"/>
  <c r="O33" i="50"/>
  <c r="H30" i="50"/>
  <c r="N33" i="50"/>
  <c r="H28" i="50"/>
  <c r="O32" i="50"/>
  <c r="I27" i="50"/>
  <c r="N32" i="50"/>
  <c r="H18" i="50"/>
  <c r="O31" i="50"/>
  <c r="I17" i="50"/>
  <c r="I24" i="50"/>
  <c r="I20" i="291"/>
  <c r="N31" i="50"/>
  <c r="H17" i="50"/>
  <c r="O30" i="50"/>
  <c r="I18" i="155"/>
  <c r="I14" i="155"/>
  <c r="H29" i="50"/>
  <c r="I18" i="50"/>
  <c r="H35" i="50"/>
  <c r="I32" i="50"/>
  <c r="O16" i="155"/>
  <c r="N14" i="155"/>
  <c r="I17" i="155"/>
  <c r="H15" i="155"/>
  <c r="I29" i="50"/>
  <c r="AB778" i="316"/>
  <c r="H27" i="50"/>
  <c r="H33" i="50"/>
  <c r="I16" i="155"/>
  <c r="I28" i="50"/>
  <c r="I34" i="50"/>
  <c r="N16" i="155"/>
  <c r="H17" i="155"/>
  <c r="H73" i="95"/>
  <c r="S25" i="213"/>
  <c r="R14" i="55"/>
  <c r="S14" i="55"/>
  <c r="P14" i="55"/>
  <c r="P18" i="55"/>
  <c r="R18" i="55"/>
  <c r="S18" i="55"/>
  <c r="R10" i="55"/>
  <c r="Q12" i="55"/>
  <c r="S15" i="55"/>
  <c r="J14" i="55"/>
  <c r="J18" i="55"/>
  <c r="N24" i="50"/>
  <c r="N20" i="291"/>
  <c r="N37" i="50"/>
  <c r="N21" i="291"/>
  <c r="S23" i="290"/>
  <c r="T23" i="290"/>
  <c r="O37" i="50"/>
  <c r="O21" i="291"/>
  <c r="H37" i="50"/>
  <c r="S45" i="248"/>
  <c r="N45" i="248"/>
  <c r="I45" i="248"/>
  <c r="C45" i="248"/>
  <c r="S39" i="248"/>
  <c r="S35" i="248"/>
  <c r="S33" i="248"/>
  <c r="S42" i="248"/>
  <c r="S41" i="248"/>
  <c r="S40" i="248"/>
  <c r="N44" i="248"/>
  <c r="N43" i="248"/>
  <c r="I44" i="248"/>
  <c r="I43" i="248"/>
  <c r="C44" i="248"/>
  <c r="C43" i="248"/>
  <c r="N42" i="248"/>
  <c r="N41" i="248"/>
  <c r="N40" i="248"/>
  <c r="I42" i="248"/>
  <c r="I41" i="248"/>
  <c r="I40" i="248"/>
  <c r="I39" i="248"/>
  <c r="I38" i="248"/>
  <c r="I37" i="248"/>
  <c r="I36" i="248"/>
  <c r="H63" i="306"/>
  <c r="G63" i="306"/>
  <c r="F63" i="306"/>
  <c r="J62" i="306"/>
  <c r="J63" i="306"/>
  <c r="J54" i="306"/>
  <c r="J53" i="306"/>
  <c r="I62" i="306"/>
  <c r="I63" i="306"/>
  <c r="H62" i="306"/>
  <c r="G62" i="306"/>
  <c r="F62" i="306"/>
  <c r="E62" i="306"/>
  <c r="E63" i="306"/>
  <c r="D62" i="306"/>
  <c r="D63" i="306"/>
  <c r="J59" i="306"/>
  <c r="J60" i="306"/>
  <c r="J52" i="306"/>
  <c r="I52" i="306"/>
  <c r="H50" i="306"/>
  <c r="G50" i="306"/>
  <c r="F50" i="306"/>
  <c r="E50" i="306"/>
  <c r="D50" i="306"/>
  <c r="J49" i="306"/>
  <c r="I49" i="306"/>
  <c r="H49" i="306"/>
  <c r="G49" i="306"/>
  <c r="F49" i="306"/>
  <c r="E49" i="306"/>
  <c r="D49" i="306"/>
  <c r="C47" i="306"/>
  <c r="D41" i="306"/>
  <c r="J40" i="306"/>
  <c r="J41" i="306"/>
  <c r="I40" i="306"/>
  <c r="I41" i="306"/>
  <c r="H40" i="306"/>
  <c r="H41" i="306"/>
  <c r="G40" i="306"/>
  <c r="F40" i="306"/>
  <c r="E40" i="306"/>
  <c r="E41" i="306"/>
  <c r="D40" i="306"/>
  <c r="J33" i="306"/>
  <c r="J23" i="306"/>
  <c r="I33" i="306"/>
  <c r="H31" i="306"/>
  <c r="G31" i="306"/>
  <c r="F31" i="306"/>
  <c r="E31" i="306"/>
  <c r="D31" i="306"/>
  <c r="J30" i="306"/>
  <c r="I30" i="306"/>
  <c r="H30" i="306"/>
  <c r="G30" i="306"/>
  <c r="F30" i="306"/>
  <c r="E30" i="306"/>
  <c r="D30" i="306"/>
  <c r="J25" i="306"/>
  <c r="J27" i="306"/>
  <c r="I23" i="306"/>
  <c r="I25" i="306"/>
  <c r="I27" i="306"/>
  <c r="H23" i="306"/>
  <c r="H24" i="306"/>
  <c r="H25" i="306"/>
  <c r="H27" i="306"/>
  <c r="G23" i="306"/>
  <c r="G24" i="306"/>
  <c r="G25" i="306"/>
  <c r="G27" i="306"/>
  <c r="F23" i="306"/>
  <c r="F24" i="306"/>
  <c r="F25" i="306"/>
  <c r="F27" i="306"/>
  <c r="E23" i="306"/>
  <c r="E24" i="306"/>
  <c r="E25" i="306"/>
  <c r="E27" i="306"/>
  <c r="D23" i="306"/>
  <c r="D24" i="306"/>
  <c r="D25" i="306"/>
  <c r="D27" i="306"/>
  <c r="C16" i="306"/>
  <c r="C11" i="306"/>
  <c r="L8" i="306"/>
  <c r="K8" i="306"/>
  <c r="J8" i="306"/>
  <c r="I8" i="306"/>
  <c r="H8" i="306"/>
  <c r="O39" i="50"/>
  <c r="N39" i="50"/>
  <c r="N36" i="248"/>
  <c r="J56" i="306"/>
  <c r="I51" i="306"/>
  <c r="H51" i="306"/>
  <c r="N35" i="248"/>
  <c r="S37" i="248"/>
  <c r="S43" i="248"/>
  <c r="N39" i="248"/>
  <c r="Q47" i="248"/>
  <c r="N38" i="248"/>
  <c r="S44" i="248"/>
  <c r="S36" i="248"/>
  <c r="N37" i="248"/>
  <c r="U47" i="248"/>
  <c r="O47" i="248"/>
  <c r="T47" i="248"/>
  <c r="S38" i="248"/>
  <c r="H28" i="306"/>
  <c r="H43" i="306"/>
  <c r="H44" i="306"/>
  <c r="I28" i="306"/>
  <c r="I43" i="306"/>
  <c r="I44" i="306"/>
  <c r="E28" i="306"/>
  <c r="E43" i="306"/>
  <c r="J43" i="306"/>
  <c r="J44" i="306"/>
  <c r="J35" i="306"/>
  <c r="J34" i="306"/>
  <c r="J37" i="306"/>
  <c r="I32" i="306"/>
  <c r="J28" i="306"/>
  <c r="D28" i="306"/>
  <c r="D43" i="306"/>
  <c r="F28" i="306"/>
  <c r="F43" i="306"/>
  <c r="F44" i="306"/>
  <c r="G28" i="306"/>
  <c r="G43" i="306"/>
  <c r="G44" i="306"/>
  <c r="F41" i="306"/>
  <c r="G41" i="306"/>
  <c r="I45" i="306"/>
  <c r="F45" i="306"/>
  <c r="G45" i="306"/>
  <c r="G35" i="306"/>
  <c r="H45" i="306"/>
  <c r="H35" i="306"/>
  <c r="S47" i="248"/>
  <c r="S48" i="248"/>
  <c r="N47" i="248"/>
  <c r="D45" i="306"/>
  <c r="D44" i="306"/>
  <c r="E45" i="306"/>
  <c r="E44" i="306"/>
  <c r="H32" i="306"/>
  <c r="I59" i="306"/>
  <c r="I35" i="306"/>
  <c r="I34" i="306"/>
  <c r="I37" i="306"/>
  <c r="G51" i="306"/>
  <c r="F35" i="306"/>
  <c r="F59" i="306"/>
  <c r="H34" i="306"/>
  <c r="G59" i="306"/>
  <c r="G64" i="306"/>
  <c r="G54" i="306"/>
  <c r="H59" i="306"/>
  <c r="H64" i="306"/>
  <c r="H54" i="306"/>
  <c r="H60" i="306"/>
  <c r="G32" i="306"/>
  <c r="H37" i="306"/>
  <c r="E59" i="306"/>
  <c r="E35" i="306"/>
  <c r="F60" i="306"/>
  <c r="F64" i="306"/>
  <c r="F54" i="306"/>
  <c r="F34" i="306"/>
  <c r="G60" i="306"/>
  <c r="F51" i="306"/>
  <c r="G34" i="306"/>
  <c r="I64" i="306"/>
  <c r="I54" i="306"/>
  <c r="I53" i="306"/>
  <c r="I56" i="306"/>
  <c r="I60" i="306"/>
  <c r="D35" i="306"/>
  <c r="D59" i="306"/>
  <c r="E51" i="306"/>
  <c r="E34" i="306"/>
  <c r="D60" i="306"/>
  <c r="D64" i="306"/>
  <c r="D54" i="306"/>
  <c r="D34" i="306"/>
  <c r="E60" i="306"/>
  <c r="E64" i="306"/>
  <c r="E54" i="306"/>
  <c r="F32" i="306"/>
  <c r="G37" i="306"/>
  <c r="H53" i="306"/>
  <c r="H56" i="306"/>
  <c r="G53" i="306"/>
  <c r="G56" i="306"/>
  <c r="E32" i="306"/>
  <c r="F37" i="306"/>
  <c r="D51" i="306"/>
  <c r="F53" i="306"/>
  <c r="F56" i="306"/>
  <c r="E53" i="306"/>
  <c r="D32" i="306"/>
  <c r="D37" i="306"/>
  <c r="E37" i="306"/>
  <c r="L24" i="301"/>
  <c r="L23" i="301"/>
  <c r="L22" i="301"/>
  <c r="L21" i="301"/>
  <c r="L20" i="301"/>
  <c r="G24" i="301"/>
  <c r="G23" i="301"/>
  <c r="G22" i="301"/>
  <c r="G21" i="301"/>
  <c r="G20" i="301"/>
  <c r="D24" i="301"/>
  <c r="D23" i="301"/>
  <c r="D22" i="301"/>
  <c r="D21" i="301"/>
  <c r="D20" i="301"/>
  <c r="C24" i="301"/>
  <c r="C23" i="301"/>
  <c r="C22" i="301"/>
  <c r="C21" i="301"/>
  <c r="C20" i="301"/>
  <c r="L42" i="301"/>
  <c r="D53" i="306"/>
  <c r="D56" i="306"/>
  <c r="E56" i="306"/>
  <c r="I87" i="256"/>
  <c r="I86" i="256"/>
  <c r="I85" i="256"/>
  <c r="I84" i="256"/>
  <c r="I83" i="256"/>
  <c r="I82" i="256"/>
  <c r="I81" i="256"/>
  <c r="I80" i="256"/>
  <c r="I79" i="256"/>
  <c r="I78" i="256"/>
  <c r="I77" i="256"/>
  <c r="I76" i="256"/>
  <c r="I75" i="256"/>
  <c r="I73" i="256"/>
  <c r="I89" i="256"/>
  <c r="AG49" i="295"/>
  <c r="AQ49" i="295"/>
  <c r="AG47" i="295"/>
  <c r="AQ47" i="295"/>
  <c r="AG46" i="295"/>
  <c r="AQ46" i="295"/>
  <c r="AG40" i="295"/>
  <c r="AQ40" i="295"/>
  <c r="AG37" i="295"/>
  <c r="AQ37" i="295"/>
  <c r="S3" i="291"/>
  <c r="X3" i="2"/>
  <c r="F19" i="304"/>
  <c r="V3" i="197"/>
  <c r="H172" i="280"/>
  <c r="G39" i="275"/>
  <c r="F80" i="197"/>
  <c r="C81" i="197"/>
  <c r="C80" i="197"/>
  <c r="F89" i="299"/>
  <c r="L47" i="300"/>
  <c r="I76" i="197"/>
  <c r="F66" i="197"/>
  <c r="C75" i="197"/>
  <c r="C74" i="197"/>
  <c r="C73" i="197"/>
  <c r="C72" i="197"/>
  <c r="C71" i="197"/>
  <c r="C70" i="197"/>
  <c r="H122" i="197"/>
  <c r="H123" i="197"/>
  <c r="I120" i="197"/>
  <c r="F31" i="304"/>
  <c r="E45" i="304"/>
  <c r="E49" i="304"/>
  <c r="E20" i="304"/>
  <c r="E19" i="304"/>
  <c r="B22" i="304"/>
  <c r="B21" i="304"/>
  <c r="B20" i="304"/>
  <c r="B19" i="304"/>
  <c r="B15" i="304"/>
  <c r="C57" i="304"/>
  <c r="B14" i="304"/>
  <c r="B13" i="304"/>
  <c r="I121" i="197"/>
  <c r="I122" i="197"/>
  <c r="E15" i="304"/>
  <c r="E14" i="304"/>
  <c r="E13" i="304"/>
  <c r="F10" i="304"/>
  <c r="E16" i="304"/>
  <c r="G35" i="155"/>
  <c r="H35" i="155"/>
  <c r="I35" i="155"/>
  <c r="J35" i="155"/>
  <c r="K35" i="155"/>
  <c r="F74" i="215"/>
  <c r="F75" i="215"/>
  <c r="B18" i="239"/>
  <c r="B19" i="239"/>
  <c r="B20" i="239"/>
  <c r="B21" i="239"/>
  <c r="B22" i="239"/>
  <c r="B23" i="239"/>
  <c r="K11" i="256"/>
  <c r="K10" i="256"/>
  <c r="C22" i="256"/>
  <c r="C21" i="256"/>
  <c r="C20" i="256"/>
  <c r="C19" i="256"/>
  <c r="C18" i="256"/>
  <c r="C17" i="256"/>
  <c r="C16" i="256"/>
  <c r="C15" i="256"/>
  <c r="C14" i="256"/>
  <c r="C13" i="256"/>
  <c r="C12" i="256"/>
  <c r="C11" i="256"/>
  <c r="C10" i="256"/>
  <c r="C17" i="30"/>
  <c r="C18" i="30"/>
  <c r="C16" i="30"/>
  <c r="I58" i="30"/>
  <c r="G44" i="30"/>
  <c r="L44" i="30"/>
  <c r="F56" i="30"/>
  <c r="K56" i="30"/>
  <c r="F55" i="30"/>
  <c r="K55" i="30"/>
  <c r="F54" i="30"/>
  <c r="K54" i="30"/>
  <c r="F53" i="30"/>
  <c r="K53" i="30"/>
  <c r="F52" i="30"/>
  <c r="K52" i="30"/>
  <c r="F51" i="30"/>
  <c r="K51" i="30"/>
  <c r="F50" i="30"/>
  <c r="K50" i="30"/>
  <c r="C56" i="30"/>
  <c r="C55" i="30"/>
  <c r="C54" i="30"/>
  <c r="C53" i="30"/>
  <c r="C52" i="30"/>
  <c r="C51" i="30"/>
  <c r="C50" i="30"/>
  <c r="P7" i="30"/>
  <c r="J37" i="30"/>
  <c r="I37" i="30"/>
  <c r="G22" i="30"/>
  <c r="L22" i="30"/>
  <c r="F22" i="30"/>
  <c r="K22" i="30"/>
  <c r="B23" i="30"/>
  <c r="C22" i="30"/>
  <c r="L35" i="30"/>
  <c r="L34" i="30"/>
  <c r="G15" i="30"/>
  <c r="G18" i="30"/>
  <c r="G17" i="30"/>
  <c r="G14" i="30"/>
  <c r="L14" i="30"/>
  <c r="I13" i="30"/>
  <c r="G13" i="30"/>
  <c r="F13" i="30"/>
  <c r="C35" i="30"/>
  <c r="C34" i="30"/>
  <c r="F35" i="30"/>
  <c r="K35" i="30"/>
  <c r="F33" i="30"/>
  <c r="K33" i="30"/>
  <c r="F32" i="30"/>
  <c r="K32" i="30"/>
  <c r="F31" i="30"/>
  <c r="K31" i="30"/>
  <c r="F30" i="30"/>
  <c r="K30" i="30"/>
  <c r="F29" i="30"/>
  <c r="K29" i="30"/>
  <c r="F28" i="30"/>
  <c r="K28" i="30"/>
  <c r="F27" i="30"/>
  <c r="K27" i="30"/>
  <c r="F26" i="30"/>
  <c r="K26" i="30"/>
  <c r="F25" i="30"/>
  <c r="K25" i="30"/>
  <c r="F24" i="30"/>
  <c r="K24" i="30"/>
  <c r="F23" i="30"/>
  <c r="K23" i="30"/>
  <c r="G33" i="30"/>
  <c r="G32" i="30"/>
  <c r="G31" i="30"/>
  <c r="G30" i="30"/>
  <c r="G29" i="30"/>
  <c r="G28" i="30"/>
  <c r="G27" i="30"/>
  <c r="G26" i="30"/>
  <c r="G25" i="30"/>
  <c r="G24" i="30"/>
  <c r="G23" i="30"/>
  <c r="P18" i="30"/>
  <c r="P17" i="30"/>
  <c r="P15" i="30"/>
  <c r="P14" i="30"/>
  <c r="P13" i="30"/>
  <c r="F15" i="30"/>
  <c r="K15" i="30"/>
  <c r="C15" i="30"/>
  <c r="J7" i="66"/>
  <c r="K13" i="30"/>
  <c r="G37" i="30"/>
  <c r="L142" i="293"/>
  <c r="L143" i="293"/>
  <c r="U12" i="268"/>
  <c r="M12" i="239"/>
  <c r="N12" i="239"/>
  <c r="F9" i="215"/>
  <c r="R56" i="144"/>
  <c r="R60" i="144"/>
  <c r="R14" i="144"/>
  <c r="R46" i="144"/>
  <c r="F54" i="144"/>
  <c r="F14" i="144"/>
  <c r="K107" i="280"/>
  <c r="K109" i="280"/>
  <c r="G159" i="280"/>
  <c r="D84" i="302"/>
  <c r="E81" i="302"/>
  <c r="D53" i="302"/>
  <c r="D55" i="302"/>
  <c r="D58" i="302"/>
  <c r="D41" i="302"/>
  <c r="E41" i="302"/>
  <c r="E39" i="302"/>
  <c r="E30" i="302"/>
  <c r="D30" i="302"/>
  <c r="D13" i="302"/>
  <c r="D14" i="302"/>
  <c r="H93" i="197"/>
  <c r="H94" i="197"/>
  <c r="E40" i="302"/>
  <c r="F65" i="302"/>
  <c r="E31" i="302"/>
  <c r="E32" i="302"/>
  <c r="H59" i="302"/>
  <c r="D71" i="302"/>
  <c r="D78" i="302"/>
  <c r="D81" i="302"/>
  <c r="K54" i="302"/>
  <c r="D62" i="302"/>
  <c r="D64" i="302"/>
  <c r="D67" i="302"/>
  <c r="E64" i="302"/>
  <c r="E67" i="302"/>
  <c r="F64" i="302"/>
  <c r="E55" i="302"/>
  <c r="E42" i="302"/>
  <c r="E43" i="302"/>
  <c r="G167" i="280"/>
  <c r="G38" i="275"/>
  <c r="G122" i="280"/>
  <c r="H40" i="275"/>
  <c r="F67" i="302"/>
  <c r="G64" i="302"/>
  <c r="G67" i="302"/>
  <c r="H64" i="302"/>
  <c r="F59" i="302"/>
  <c r="H65" i="302"/>
  <c r="H67" i="302"/>
  <c r="D72" i="302"/>
  <c r="D74" i="302"/>
  <c r="E72" i="302"/>
  <c r="K55" i="302"/>
  <c r="K56" i="302"/>
  <c r="K58" i="302"/>
  <c r="E58" i="302"/>
  <c r="F55" i="302"/>
  <c r="F58" i="302"/>
  <c r="G55" i="302"/>
  <c r="G58" i="302"/>
  <c r="H55" i="302"/>
  <c r="H58" i="302"/>
  <c r="I85" i="291"/>
  <c r="L71" i="291"/>
  <c r="L70" i="291"/>
  <c r="L66" i="291"/>
  <c r="L65" i="291"/>
  <c r="G83" i="291"/>
  <c r="H83" i="291"/>
  <c r="I83" i="291"/>
  <c r="J83" i="291"/>
  <c r="K83" i="291"/>
  <c r="K76" i="291"/>
  <c r="J76" i="291"/>
  <c r="I76" i="291"/>
  <c r="G76" i="291"/>
  <c r="F76" i="291"/>
  <c r="K71" i="291"/>
  <c r="K70" i="291"/>
  <c r="J71" i="291"/>
  <c r="J70" i="291"/>
  <c r="J72" i="291"/>
  <c r="I71" i="291"/>
  <c r="I70" i="291"/>
  <c r="I72" i="291"/>
  <c r="G71" i="291"/>
  <c r="K66" i="291"/>
  <c r="J85" i="291"/>
  <c r="K65" i="291"/>
  <c r="J66" i="291"/>
  <c r="J65" i="291"/>
  <c r="J67" i="291"/>
  <c r="J68" i="291"/>
  <c r="I66" i="291"/>
  <c r="I65" i="291"/>
  <c r="I67" i="291"/>
  <c r="I68" i="291"/>
  <c r="H66" i="291"/>
  <c r="H65" i="291"/>
  <c r="F66" i="291"/>
  <c r="G63" i="291"/>
  <c r="H63" i="291"/>
  <c r="I63" i="291"/>
  <c r="J63" i="291"/>
  <c r="K63" i="291"/>
  <c r="L63" i="291"/>
  <c r="D71" i="291"/>
  <c r="D70" i="291"/>
  <c r="D66" i="291"/>
  <c r="D65" i="291"/>
  <c r="D84" i="291"/>
  <c r="H67" i="291"/>
  <c r="H85" i="291"/>
  <c r="K67" i="291"/>
  <c r="K68" i="291"/>
  <c r="I87" i="291"/>
  <c r="H68" i="302"/>
  <c r="H70" i="302"/>
  <c r="E73" i="302"/>
  <c r="E75" i="302"/>
  <c r="I84" i="291"/>
  <c r="J84" i="291"/>
  <c r="K84" i="291"/>
  <c r="K85" i="291"/>
  <c r="L72" i="291"/>
  <c r="L73" i="291"/>
  <c r="E79" i="302"/>
  <c r="L67" i="291"/>
  <c r="I74" i="291"/>
  <c r="J74" i="291"/>
  <c r="H84" i="291"/>
  <c r="H68" i="291"/>
  <c r="I73" i="291"/>
  <c r="J73" i="291"/>
  <c r="K72" i="291"/>
  <c r="J87" i="291"/>
  <c r="L19" i="301"/>
  <c r="D54" i="301"/>
  <c r="L18" i="301"/>
  <c r="L17" i="301"/>
  <c r="L16" i="301"/>
  <c r="L15" i="301"/>
  <c r="L14" i="301"/>
  <c r="L13" i="301"/>
  <c r="D53" i="301"/>
  <c r="L12" i="301"/>
  <c r="L11" i="301"/>
  <c r="E39" i="301"/>
  <c r="E38" i="301"/>
  <c r="E37" i="301"/>
  <c r="E36" i="301"/>
  <c r="E35" i="301"/>
  <c r="E34" i="301"/>
  <c r="E33" i="301"/>
  <c r="E32" i="301"/>
  <c r="E31" i="301"/>
  <c r="E30" i="301"/>
  <c r="E29" i="301"/>
  <c r="E28" i="301"/>
  <c r="E27" i="301"/>
  <c r="E26" i="301"/>
  <c r="E25" i="301"/>
  <c r="E24" i="301"/>
  <c r="E23" i="301"/>
  <c r="E22" i="301"/>
  <c r="E21" i="301"/>
  <c r="E20" i="301"/>
  <c r="E19" i="301"/>
  <c r="E18" i="301"/>
  <c r="E17" i="301"/>
  <c r="E16" i="301"/>
  <c r="E15" i="301"/>
  <c r="E14" i="301"/>
  <c r="E13" i="301"/>
  <c r="E12" i="301"/>
  <c r="E11" i="301"/>
  <c r="D33" i="301"/>
  <c r="D32" i="301"/>
  <c r="D31" i="301"/>
  <c r="D30" i="301"/>
  <c r="D29" i="301"/>
  <c r="D28" i="301"/>
  <c r="D27" i="301"/>
  <c r="D26" i="301"/>
  <c r="D25" i="301"/>
  <c r="D19" i="301"/>
  <c r="D18" i="301"/>
  <c r="D17" i="301"/>
  <c r="D16" i="301"/>
  <c r="D15" i="301"/>
  <c r="D14" i="301"/>
  <c r="D13" i="301"/>
  <c r="D12" i="301"/>
  <c r="D11" i="301"/>
  <c r="C19" i="301"/>
  <c r="C54" i="301"/>
  <c r="C18" i="301"/>
  <c r="C17" i="301"/>
  <c r="C16" i="301"/>
  <c r="C15" i="301"/>
  <c r="C14" i="301"/>
  <c r="C13" i="301"/>
  <c r="C53" i="301"/>
  <c r="C12" i="301"/>
  <c r="C11" i="301"/>
  <c r="C52" i="301"/>
  <c r="B12" i="301"/>
  <c r="B13" i="301"/>
  <c r="B14" i="301"/>
  <c r="B15" i="301"/>
  <c r="B16" i="301"/>
  <c r="B17" i="301"/>
  <c r="B18" i="301"/>
  <c r="B19" i="301"/>
  <c r="B20" i="301"/>
  <c r="B21" i="301"/>
  <c r="B22" i="301"/>
  <c r="B23" i="301"/>
  <c r="B24" i="301"/>
  <c r="B25" i="301"/>
  <c r="B26" i="301"/>
  <c r="B27" i="301"/>
  <c r="B28" i="301"/>
  <c r="B29" i="301"/>
  <c r="B30" i="301"/>
  <c r="B31" i="301"/>
  <c r="B32" i="301"/>
  <c r="B33" i="301"/>
  <c r="B34" i="301"/>
  <c r="B35" i="301"/>
  <c r="B36" i="301"/>
  <c r="B37" i="301"/>
  <c r="B38" i="301"/>
  <c r="B39" i="301"/>
  <c r="K59" i="215"/>
  <c r="K58" i="215"/>
  <c r="K57" i="215"/>
  <c r="D52" i="301"/>
  <c r="L41" i="301"/>
  <c r="L44" i="301"/>
  <c r="L74" i="291"/>
  <c r="L75" i="291"/>
  <c r="K87" i="291"/>
  <c r="D73" i="302"/>
  <c r="D75" i="302"/>
  <c r="E80" i="302"/>
  <c r="D80" i="302"/>
  <c r="T31" i="215"/>
  <c r="S31" i="215"/>
  <c r="U31" i="215"/>
  <c r="U32" i="215"/>
  <c r="U8" i="215"/>
  <c r="L68" i="291"/>
  <c r="D79" i="302"/>
  <c r="J77" i="291"/>
  <c r="J75" i="291"/>
  <c r="I77" i="291"/>
  <c r="I75" i="291"/>
  <c r="K73" i="291"/>
  <c r="K74" i="291"/>
  <c r="D56" i="301"/>
  <c r="K128" i="293"/>
  <c r="F46" i="144"/>
  <c r="C59" i="300"/>
  <c r="C58" i="300"/>
  <c r="C57" i="300"/>
  <c r="D59" i="300"/>
  <c r="D58" i="300"/>
  <c r="D57" i="300"/>
  <c r="D61" i="300"/>
  <c r="B12" i="300"/>
  <c r="B13" i="300"/>
  <c r="B14" i="300"/>
  <c r="B15" i="300"/>
  <c r="B16" i="300"/>
  <c r="B17" i="300"/>
  <c r="B18" i="300"/>
  <c r="B19" i="300"/>
  <c r="B20" i="300"/>
  <c r="B21" i="300"/>
  <c r="B22" i="300"/>
  <c r="B23" i="300"/>
  <c r="B24" i="300"/>
  <c r="B25" i="300"/>
  <c r="B26" i="300"/>
  <c r="B27" i="300"/>
  <c r="B28" i="300"/>
  <c r="B29" i="300"/>
  <c r="B30" i="300"/>
  <c r="B31" i="300"/>
  <c r="B32" i="300"/>
  <c r="B33" i="300"/>
  <c r="B34" i="300"/>
  <c r="B35" i="300"/>
  <c r="B36" i="300"/>
  <c r="B37" i="300"/>
  <c r="B38" i="300"/>
  <c r="B39" i="300"/>
  <c r="D62" i="300"/>
  <c r="B30" i="299"/>
  <c r="B31" i="299"/>
  <c r="B32" i="299"/>
  <c r="B33" i="299"/>
  <c r="B34" i="299"/>
  <c r="E34" i="299"/>
  <c r="G21" i="299"/>
  <c r="G22" i="299"/>
  <c r="G23" i="299"/>
  <c r="G24" i="299"/>
  <c r="G25" i="299"/>
  <c r="G26" i="299"/>
  <c r="G27" i="299"/>
  <c r="G28" i="299"/>
  <c r="G29" i="299"/>
  <c r="G30" i="299"/>
  <c r="G31" i="299"/>
  <c r="G32" i="299"/>
  <c r="G33" i="299"/>
  <c r="G17" i="299"/>
  <c r="G36" i="299"/>
  <c r="G16" i="299"/>
  <c r="D57" i="301"/>
  <c r="D58" i="301"/>
  <c r="T32" i="215"/>
  <c r="T8" i="215"/>
  <c r="S32" i="215"/>
  <c r="S8" i="215"/>
  <c r="D82" i="302"/>
  <c r="D85" i="302"/>
  <c r="E82" i="302"/>
  <c r="G34" i="299"/>
  <c r="K77" i="291"/>
  <c r="K75" i="291"/>
  <c r="I78" i="291"/>
  <c r="J78" i="291"/>
  <c r="D63" i="300"/>
  <c r="L49" i="300"/>
  <c r="G37" i="299"/>
  <c r="I37" i="287"/>
  <c r="R16" i="215"/>
  <c r="R15" i="215"/>
  <c r="R14" i="215"/>
  <c r="R32" i="215"/>
  <c r="R8" i="215"/>
  <c r="K78" i="291"/>
  <c r="L25" i="213"/>
  <c r="L26" i="213"/>
  <c r="F25" i="213"/>
  <c r="F26" i="213"/>
  <c r="R30" i="2"/>
  <c r="AQ644" i="312"/>
  <c r="AQ679" i="316"/>
  <c r="J13" i="287"/>
  <c r="AG48" i="295"/>
  <c r="AQ48" i="295"/>
  <c r="AG49" i="314"/>
  <c r="I62" i="21"/>
  <c r="J73" i="21"/>
  <c r="I73" i="21"/>
  <c r="I30" i="287"/>
  <c r="J13" i="30"/>
  <c r="L13" i="30"/>
  <c r="R63" i="21"/>
  <c r="R74" i="21"/>
  <c r="D72" i="21"/>
  <c r="K3" i="222"/>
  <c r="AG39" i="295"/>
  <c r="AQ39" i="295"/>
  <c r="AG54" i="295"/>
  <c r="AQ54" i="295"/>
  <c r="AP26" i="295"/>
  <c r="AP25" i="295"/>
  <c r="AG22" i="295"/>
  <c r="AQ22" i="295"/>
  <c r="AG17" i="295"/>
  <c r="AQ17" i="295"/>
  <c r="J81" i="235"/>
  <c r="AW160" i="296"/>
  <c r="AB160" i="296"/>
  <c r="BD160" i="296"/>
  <c r="A46" i="297"/>
  <c r="AW179" i="296"/>
  <c r="BD179" i="296"/>
  <c r="AW177" i="296"/>
  <c r="BD177" i="296"/>
  <c r="AP164" i="296"/>
  <c r="AI164" i="296"/>
  <c r="AI169" i="296"/>
  <c r="AW158" i="296"/>
  <c r="BD158" i="296"/>
  <c r="AW155" i="296"/>
  <c r="BN155" i="296"/>
  <c r="AB155" i="296"/>
  <c r="B130" i="296"/>
  <c r="B205" i="296"/>
  <c r="BK112" i="296"/>
  <c r="BD110" i="296"/>
  <c r="AW110" i="296"/>
  <c r="AW104" i="296"/>
  <c r="BD103" i="296"/>
  <c r="BD106" i="296"/>
  <c r="AW103" i="296"/>
  <c r="BD96" i="296"/>
  <c r="AW96" i="296"/>
  <c r="BD95" i="296"/>
  <c r="AW95" i="296"/>
  <c r="BD90" i="296"/>
  <c r="AW90" i="296"/>
  <c r="BD86" i="296"/>
  <c r="AW86" i="296"/>
  <c r="BD84" i="296"/>
  <c r="AW84" i="296"/>
  <c r="AW82" i="296"/>
  <c r="BE78" i="296"/>
  <c r="BE150" i="296"/>
  <c r="BE76" i="296"/>
  <c r="BE148" i="296"/>
  <c r="BC76" i="296"/>
  <c r="BC148" i="296"/>
  <c r="B75" i="296"/>
  <c r="BL61" i="296"/>
  <c r="BD58" i="296"/>
  <c r="BD57" i="296"/>
  <c r="AW57" i="296"/>
  <c r="AE57" i="296"/>
  <c r="BD56" i="296"/>
  <c r="AW56" i="296"/>
  <c r="BD51" i="296"/>
  <c r="AW51" i="296"/>
  <c r="B51" i="296"/>
  <c r="AW50" i="296"/>
  <c r="BN50" i="296"/>
  <c r="B50" i="296"/>
  <c r="BD49" i="296"/>
  <c r="AW49" i="296"/>
  <c r="B49" i="296"/>
  <c r="BD48" i="296"/>
  <c r="AW48" i="296"/>
  <c r="B48" i="296"/>
  <c r="BD47" i="296"/>
  <c r="AW47" i="296"/>
  <c r="BD42" i="296"/>
  <c r="AW42" i="296"/>
  <c r="B42" i="296"/>
  <c r="AW41" i="296"/>
  <c r="BN41" i="296"/>
  <c r="B41" i="296"/>
  <c r="BD40" i="296"/>
  <c r="AW40" i="296"/>
  <c r="AE40" i="296"/>
  <c r="AE37" i="296"/>
  <c r="B40" i="296"/>
  <c r="BD39" i="296"/>
  <c r="BM39" i="296"/>
  <c r="AW39" i="296"/>
  <c r="B39" i="296"/>
  <c r="BD38" i="296"/>
  <c r="BM38" i="296"/>
  <c r="AW38" i="296"/>
  <c r="AE38" i="296"/>
  <c r="B38" i="296"/>
  <c r="BD37" i="296"/>
  <c r="AW37" i="296"/>
  <c r="BK28" i="296"/>
  <c r="BD28" i="296"/>
  <c r="AW28" i="296"/>
  <c r="AW27" i="296"/>
  <c r="BD26" i="296"/>
  <c r="AW26" i="296"/>
  <c r="BK24" i="296"/>
  <c r="BD18" i="296"/>
  <c r="AW18" i="296"/>
  <c r="BD17" i="296"/>
  <c r="AW17" i="296"/>
  <c r="B17" i="296"/>
  <c r="BD16" i="296"/>
  <c r="AW16" i="296"/>
  <c r="BL16" i="296"/>
  <c r="B16" i="296"/>
  <c r="BD15" i="296"/>
  <c r="AW15" i="296"/>
  <c r="BL17" i="296"/>
  <c r="BD14" i="296"/>
  <c r="AW14" i="296"/>
  <c r="B14" i="296"/>
  <c r="BD13" i="296"/>
  <c r="AW13" i="296"/>
  <c r="BD12" i="296"/>
  <c r="AW12" i="296"/>
  <c r="BL12" i="296"/>
  <c r="AG249" i="295"/>
  <c r="AG245" i="295"/>
  <c r="AG238" i="295"/>
  <c r="AG240" i="295"/>
  <c r="AG233" i="295"/>
  <c r="C232" i="295"/>
  <c r="C231" i="295"/>
  <c r="C229" i="295"/>
  <c r="Y165" i="295"/>
  <c r="AG165" i="295"/>
  <c r="Y152" i="295"/>
  <c r="AG152" i="295"/>
  <c r="Y149" i="295"/>
  <c r="AG149" i="295"/>
  <c r="B143" i="295"/>
  <c r="B129" i="295"/>
  <c r="B200" i="295"/>
  <c r="AG109" i="295"/>
  <c r="AE89" i="295"/>
  <c r="AD89" i="295"/>
  <c r="AC89" i="295"/>
  <c r="AB89" i="295"/>
  <c r="AA89" i="295"/>
  <c r="Z89" i="295"/>
  <c r="AG77" i="295"/>
  <c r="AG217" i="295"/>
  <c r="Y77" i="295"/>
  <c r="Y217" i="295"/>
  <c r="AH74" i="295"/>
  <c r="AH144" i="295"/>
  <c r="AH213" i="295"/>
  <c r="AH72" i="295"/>
  <c r="AH142" i="295"/>
  <c r="AF72" i="295"/>
  <c r="AF142" i="295"/>
  <c r="AF211" i="295"/>
  <c r="R46" i="295"/>
  <c r="R47" i="295"/>
  <c r="AG16" i="295"/>
  <c r="AQ16" i="295"/>
  <c r="B16" i="295"/>
  <c r="AG15" i="295"/>
  <c r="AQ15" i="295"/>
  <c r="J80" i="235"/>
  <c r="W58" i="144"/>
  <c r="V58" i="144"/>
  <c r="W57" i="144"/>
  <c r="V57" i="144"/>
  <c r="S60" i="144"/>
  <c r="L60" i="144"/>
  <c r="K61" i="144"/>
  <c r="U60" i="144"/>
  <c r="T60" i="144"/>
  <c r="U46" i="144"/>
  <c r="T46" i="144"/>
  <c r="S46" i="144"/>
  <c r="F195" i="294"/>
  <c r="L22" i="144"/>
  <c r="L20" i="144"/>
  <c r="L15" i="144"/>
  <c r="L17" i="144"/>
  <c r="L14" i="144"/>
  <c r="L13" i="144"/>
  <c r="BN57" i="296"/>
  <c r="BN39" i="296"/>
  <c r="BD60" i="296"/>
  <c r="BD88" i="296"/>
  <c r="BD92" i="296"/>
  <c r="BN48" i="296"/>
  <c r="BD155" i="296"/>
  <c r="BN14" i="296"/>
  <c r="BN49" i="296"/>
  <c r="BD98" i="296"/>
  <c r="BD100" i="296"/>
  <c r="BD108" i="296"/>
  <c r="BD112" i="296"/>
  <c r="L46" i="144"/>
  <c r="BN51" i="296"/>
  <c r="BN28" i="296"/>
  <c r="BN16" i="296"/>
  <c r="BD53" i="296"/>
  <c r="AW106" i="296"/>
  <c r="AB164" i="296"/>
  <c r="AB169" i="296"/>
  <c r="R41" i="295"/>
  <c r="R48" i="295"/>
  <c r="AW30" i="296"/>
  <c r="BN13" i="296"/>
  <c r="AW98" i="296"/>
  <c r="BN18" i="296"/>
  <c r="BN38" i="296"/>
  <c r="R64" i="144"/>
  <c r="M8" i="203"/>
  <c r="T72" i="21"/>
  <c r="BN15" i="296"/>
  <c r="BM17" i="296"/>
  <c r="BM15" i="296"/>
  <c r="BD20" i="296"/>
  <c r="BL15" i="296"/>
  <c r="BN26" i="296"/>
  <c r="AW88" i="296"/>
  <c r="BK86" i="296"/>
  <c r="BM12" i="296"/>
  <c r="BN12" i="296"/>
  <c r="BL38" i="296"/>
  <c r="AW20" i="296"/>
  <c r="BD44" i="296"/>
  <c r="BN17" i="296"/>
  <c r="BD30" i="296"/>
  <c r="AW53" i="296"/>
  <c r="AE41" i="296"/>
  <c r="AE48" i="296"/>
  <c r="AE47" i="296"/>
  <c r="AW44" i="296"/>
  <c r="BN40" i="296"/>
  <c r="BN56" i="296"/>
  <c r="BL13" i="296"/>
  <c r="BN47" i="296"/>
  <c r="BM13" i="296"/>
  <c r="BL39" i="296"/>
  <c r="BM28" i="296"/>
  <c r="BN37" i="296"/>
  <c r="BM16" i="296"/>
  <c r="Q57" i="95"/>
  <c r="K57" i="95"/>
  <c r="H61" i="203"/>
  <c r="C61" i="203"/>
  <c r="F61" i="203"/>
  <c r="C63" i="203"/>
  <c r="F63" i="203"/>
  <c r="Q65" i="95"/>
  <c r="K65" i="95"/>
  <c r="H62" i="203"/>
  <c r="C62" i="203"/>
  <c r="F62" i="203"/>
  <c r="Q40" i="95"/>
  <c r="K40" i="95"/>
  <c r="H59" i="203"/>
  <c r="Q48" i="95"/>
  <c r="K48" i="95"/>
  <c r="H60" i="203"/>
  <c r="C60" i="203"/>
  <c r="F60" i="203"/>
  <c r="Q33" i="95"/>
  <c r="Q19" i="95"/>
  <c r="K33" i="95"/>
  <c r="H54" i="203"/>
  <c r="E33" i="95"/>
  <c r="K19" i="95"/>
  <c r="H53" i="203"/>
  <c r="E19" i="95"/>
  <c r="C53" i="203"/>
  <c r="M62" i="203"/>
  <c r="P62" i="203"/>
  <c r="AQ798" i="316"/>
  <c r="M59" i="203"/>
  <c r="AQ795" i="316"/>
  <c r="P8" i="203"/>
  <c r="P10" i="203"/>
  <c r="M53" i="203"/>
  <c r="AQ318" i="316"/>
  <c r="AQ789" i="316"/>
  <c r="M54" i="203"/>
  <c r="P54" i="203"/>
  <c r="AQ790" i="316"/>
  <c r="M61" i="203"/>
  <c r="P61" i="203"/>
  <c r="AQ797" i="316"/>
  <c r="F53" i="203"/>
  <c r="F56" i="203"/>
  <c r="C56" i="203"/>
  <c r="M60" i="203"/>
  <c r="P60" i="203"/>
  <c r="AQ796" i="316"/>
  <c r="E45" i="95"/>
  <c r="C59" i="203"/>
  <c r="R49" i="295"/>
  <c r="R54" i="295"/>
  <c r="AJ775" i="312"/>
  <c r="AJ782" i="312"/>
  <c r="AJ780" i="312"/>
  <c r="AJ783" i="312"/>
  <c r="AJ781" i="312"/>
  <c r="AJ295" i="312"/>
  <c r="AJ774" i="312"/>
  <c r="AB173" i="296"/>
  <c r="Q267" i="295"/>
  <c r="E22" i="95"/>
  <c r="R65" i="144"/>
  <c r="BL44" i="296"/>
  <c r="AW92" i="296"/>
  <c r="AW100" i="296"/>
  <c r="AW108" i="296"/>
  <c r="AW112" i="296"/>
  <c r="BL112" i="296"/>
  <c r="BK88" i="296"/>
  <c r="BD32" i="296"/>
  <c r="BM20" i="296"/>
  <c r="BD62" i="296"/>
  <c r="BM44" i="296"/>
  <c r="BL20" i="296"/>
  <c r="AW32" i="296"/>
  <c r="BL32" i="296"/>
  <c r="R19" i="95"/>
  <c r="S19" i="95"/>
  <c r="Q35" i="50"/>
  <c r="F17" i="50"/>
  <c r="C27" i="203"/>
  <c r="AJ780" i="316"/>
  <c r="AJ321" i="316"/>
  <c r="AQ800" i="316"/>
  <c r="F27" i="203"/>
  <c r="C33" i="203"/>
  <c r="F59" i="203"/>
  <c r="P53" i="203"/>
  <c r="P56" i="203"/>
  <c r="M56" i="203"/>
  <c r="P59" i="203"/>
  <c r="P66" i="203"/>
  <c r="M66" i="203"/>
  <c r="AQ792" i="316"/>
  <c r="R79" i="295"/>
  <c r="R81" i="295"/>
  <c r="R85" i="295"/>
  <c r="R93" i="295"/>
  <c r="R55" i="295"/>
  <c r="R56" i="295"/>
  <c r="AB298" i="312"/>
  <c r="AJ785" i="312"/>
  <c r="AJ777" i="312"/>
  <c r="AB765" i="312"/>
  <c r="AB180" i="296"/>
  <c r="Q271" i="295"/>
  <c r="Q275" i="295"/>
  <c r="BL66" i="296"/>
  <c r="BN32" i="296"/>
  <c r="BM32" i="296"/>
  <c r="K20" i="155"/>
  <c r="K19" i="155"/>
  <c r="R20" i="155"/>
  <c r="R18" i="155"/>
  <c r="R17" i="155"/>
  <c r="R16" i="155"/>
  <c r="R15" i="155"/>
  <c r="R14" i="155"/>
  <c r="L20" i="155"/>
  <c r="G38" i="155"/>
  <c r="G37" i="155"/>
  <c r="E22" i="259"/>
  <c r="F18" i="155"/>
  <c r="C17" i="203"/>
  <c r="F17" i="203"/>
  <c r="F17" i="155"/>
  <c r="C16" i="203"/>
  <c r="F16" i="203"/>
  <c r="F16" i="155"/>
  <c r="C15" i="203"/>
  <c r="F15" i="203"/>
  <c r="F15" i="155"/>
  <c r="C14" i="203"/>
  <c r="F14" i="203"/>
  <c r="F14" i="155"/>
  <c r="C13" i="203"/>
  <c r="AQ802" i="316"/>
  <c r="M13" i="203"/>
  <c r="AQ760" i="316"/>
  <c r="M14" i="203"/>
  <c r="P14" i="203"/>
  <c r="AQ761" i="316"/>
  <c r="M16" i="203"/>
  <c r="P16" i="203"/>
  <c r="AQ763" i="316"/>
  <c r="AQ212" i="316"/>
  <c r="AQ216" i="316"/>
  <c r="AJ217" i="316"/>
  <c r="P68" i="203"/>
  <c r="C19" i="203"/>
  <c r="F13" i="203"/>
  <c r="F19" i="203"/>
  <c r="F33" i="203"/>
  <c r="F48" i="203"/>
  <c r="C48" i="203"/>
  <c r="M68" i="203"/>
  <c r="M15" i="203"/>
  <c r="P15" i="203"/>
  <c r="AQ762" i="316"/>
  <c r="M17" i="203"/>
  <c r="P17" i="203"/>
  <c r="AQ764" i="316"/>
  <c r="AJ787" i="312"/>
  <c r="AJ744" i="312"/>
  <c r="AJ743" i="312"/>
  <c r="AJ745" i="312"/>
  <c r="AJ747" i="312"/>
  <c r="AJ194" i="312"/>
  <c r="AJ198" i="312"/>
  <c r="AJ746" i="312"/>
  <c r="I60" i="268"/>
  <c r="I63" i="268"/>
  <c r="I65" i="268"/>
  <c r="H37" i="155"/>
  <c r="F22" i="259"/>
  <c r="H38" i="155"/>
  <c r="G46" i="155"/>
  <c r="L25" i="155"/>
  <c r="L27" i="155"/>
  <c r="J80" i="269"/>
  <c r="I77" i="269"/>
  <c r="F56" i="269"/>
  <c r="F59" i="269"/>
  <c r="F61" i="269"/>
  <c r="K65" i="269"/>
  <c r="K64" i="269"/>
  <c r="F68" i="269"/>
  <c r="G66" i="269"/>
  <c r="D65" i="269"/>
  <c r="E62" i="269"/>
  <c r="E63" i="269"/>
  <c r="E64" i="269"/>
  <c r="E65" i="269"/>
  <c r="C47" i="269"/>
  <c r="B35" i="269"/>
  <c r="B36" i="269"/>
  <c r="B37" i="269"/>
  <c r="B38" i="269"/>
  <c r="B39" i="269"/>
  <c r="B40" i="269"/>
  <c r="B41" i="269"/>
  <c r="B42" i="269"/>
  <c r="B43" i="269"/>
  <c r="B44" i="269"/>
  <c r="B45" i="269"/>
  <c r="B46" i="269"/>
  <c r="B47" i="269"/>
  <c r="C46" i="269"/>
  <c r="C45" i="269"/>
  <c r="C44" i="269"/>
  <c r="C43" i="269"/>
  <c r="C42" i="269"/>
  <c r="C41" i="269"/>
  <c r="C40" i="269"/>
  <c r="C39" i="269"/>
  <c r="C38" i="269"/>
  <c r="C37" i="269"/>
  <c r="C36" i="269"/>
  <c r="C35" i="269"/>
  <c r="C34" i="269"/>
  <c r="C43" i="267"/>
  <c r="C42" i="267"/>
  <c r="C41" i="267"/>
  <c r="C40" i="267"/>
  <c r="C39" i="267"/>
  <c r="B35" i="267"/>
  <c r="B36" i="267"/>
  <c r="B37" i="267"/>
  <c r="B38" i="267"/>
  <c r="B39" i="267"/>
  <c r="B40" i="267"/>
  <c r="B41" i="267"/>
  <c r="B42" i="267"/>
  <c r="B43" i="267"/>
  <c r="M30" i="268"/>
  <c r="M29" i="268"/>
  <c r="M28" i="268"/>
  <c r="M31" i="268"/>
  <c r="L30" i="268"/>
  <c r="L29" i="268"/>
  <c r="L28" i="268"/>
  <c r="J30" i="268"/>
  <c r="J29" i="268"/>
  <c r="J28" i="268"/>
  <c r="I30" i="268"/>
  <c r="I29" i="268"/>
  <c r="I28" i="268"/>
  <c r="AJ199" i="312"/>
  <c r="J75" i="235"/>
  <c r="AQ766" i="316"/>
  <c r="M19" i="203"/>
  <c r="M21" i="203"/>
  <c r="P13" i="203"/>
  <c r="P19" i="203"/>
  <c r="P21" i="203"/>
  <c r="AJ749" i="312"/>
  <c r="F46" i="155"/>
  <c r="F45" i="155"/>
  <c r="F48" i="155"/>
  <c r="H46" i="155"/>
  <c r="G47" i="155"/>
  <c r="G45" i="155"/>
  <c r="L31" i="268"/>
  <c r="I31" i="268"/>
  <c r="K62" i="269"/>
  <c r="K60" i="269"/>
  <c r="L14" i="291"/>
  <c r="G66" i="291"/>
  <c r="K63" i="269"/>
  <c r="F69" i="269"/>
  <c r="J66" i="269"/>
  <c r="I66" i="269"/>
  <c r="K61" i="269"/>
  <c r="F62" i="269"/>
  <c r="F60" i="269"/>
  <c r="F63" i="269"/>
  <c r="F64" i="269"/>
  <c r="F65" i="269"/>
  <c r="G48" i="155"/>
  <c r="H45" i="155"/>
  <c r="H47" i="155"/>
  <c r="G85" i="291"/>
  <c r="F85" i="291"/>
  <c r="L26" i="155"/>
  <c r="K66" i="269"/>
  <c r="J74" i="269"/>
  <c r="F66" i="269"/>
  <c r="J15" i="271"/>
  <c r="H30" i="253"/>
  <c r="H48" i="155"/>
  <c r="K10" i="268"/>
  <c r="K10" i="292"/>
  <c r="I10" i="268"/>
  <c r="I10" i="269"/>
  <c r="I10" i="292"/>
  <c r="I10" i="267"/>
  <c r="K10" i="267"/>
  <c r="K10" i="269"/>
  <c r="K50" i="254"/>
  <c r="K54" i="254"/>
  <c r="J53" i="254"/>
  <c r="J52" i="254"/>
  <c r="J46" i="254"/>
  <c r="J39" i="115"/>
  <c r="O86" i="144"/>
  <c r="H152" i="144"/>
  <c r="G152" i="144"/>
  <c r="F152" i="144"/>
  <c r="A108" i="293"/>
  <c r="A107" i="293"/>
  <c r="A106" i="293"/>
  <c r="A105" i="293"/>
  <c r="A104" i="293"/>
  <c r="A103" i="293"/>
  <c r="A102" i="293"/>
  <c r="A101" i="293"/>
  <c r="A100" i="293"/>
  <c r="A99" i="293"/>
  <c r="A98" i="293"/>
  <c r="A97" i="293"/>
  <c r="A96" i="293"/>
  <c r="A95" i="293"/>
  <c r="A94" i="293"/>
  <c r="A93" i="293"/>
  <c r="A92" i="293"/>
  <c r="A91" i="293"/>
  <c r="A90" i="293"/>
  <c r="A89" i="293"/>
  <c r="A88" i="293"/>
  <c r="A87" i="293"/>
  <c r="A86" i="293"/>
  <c r="A85" i="293"/>
  <c r="A84" i="293"/>
  <c r="A83" i="293"/>
  <c r="A82" i="293"/>
  <c r="A81" i="293"/>
  <c r="A80" i="293"/>
  <c r="A79" i="293"/>
  <c r="A78" i="293"/>
  <c r="A77" i="293"/>
  <c r="A76" i="293"/>
  <c r="A75" i="293"/>
  <c r="A74" i="293"/>
  <c r="A73" i="293"/>
  <c r="A72" i="293"/>
  <c r="A71" i="293"/>
  <c r="A70" i="293"/>
  <c r="A69" i="293"/>
  <c r="A68" i="293"/>
  <c r="A67" i="293"/>
  <c r="A66" i="293"/>
  <c r="A65" i="293"/>
  <c r="A64" i="293"/>
  <c r="A63" i="293"/>
  <c r="A62" i="293"/>
  <c r="A61" i="293"/>
  <c r="A60" i="293"/>
  <c r="A59" i="293"/>
  <c r="A58" i="293"/>
  <c r="A57" i="293"/>
  <c r="A56" i="293"/>
  <c r="A55" i="293"/>
  <c r="A54" i="293"/>
  <c r="A53" i="293"/>
  <c r="A52" i="293"/>
  <c r="A51" i="293"/>
  <c r="A50" i="293"/>
  <c r="A49" i="293"/>
  <c r="A48" i="293"/>
  <c r="A47" i="293"/>
  <c r="A46" i="293"/>
  <c r="A45" i="293"/>
  <c r="A44" i="293"/>
  <c r="A43" i="293"/>
  <c r="A42" i="293"/>
  <c r="A41" i="293"/>
  <c r="A40" i="293"/>
  <c r="A39" i="293"/>
  <c r="A38" i="293"/>
  <c r="A37" i="293"/>
  <c r="A36" i="293"/>
  <c r="A35" i="293"/>
  <c r="A34" i="293"/>
  <c r="A33" i="293"/>
  <c r="A32" i="293"/>
  <c r="A31" i="293"/>
  <c r="A30" i="293"/>
  <c r="A29" i="293"/>
  <c r="A28" i="293"/>
  <c r="A27" i="293"/>
  <c r="A26" i="293"/>
  <c r="A25" i="293"/>
  <c r="A24" i="293"/>
  <c r="A23" i="293"/>
  <c r="A22" i="293"/>
  <c r="A21" i="293"/>
  <c r="A20" i="293"/>
  <c r="A19" i="293"/>
  <c r="A18" i="293"/>
  <c r="A17" i="293"/>
  <c r="A16" i="293"/>
  <c r="A15" i="293"/>
  <c r="A14" i="293"/>
  <c r="A13" i="293"/>
  <c r="A12" i="293"/>
  <c r="K58" i="254"/>
  <c r="J58" i="254"/>
  <c r="E58" i="254"/>
  <c r="E54" i="254"/>
  <c r="F71" i="254"/>
  <c r="C7" i="215"/>
  <c r="E18" i="115"/>
  <c r="E27" i="115"/>
  <c r="D20" i="115"/>
  <c r="K20" i="115"/>
  <c r="D23" i="115"/>
  <c r="K23" i="115"/>
  <c r="D26" i="115"/>
  <c r="K26" i="115"/>
  <c r="D27" i="115"/>
  <c r="K27" i="115"/>
  <c r="D18" i="115"/>
  <c r="K18" i="115"/>
  <c r="E17" i="115"/>
  <c r="E19" i="115"/>
  <c r="D21" i="115"/>
  <c r="K21" i="115"/>
  <c r="E20" i="115"/>
  <c r="D22" i="115"/>
  <c r="K22" i="115"/>
  <c r="E21" i="115"/>
  <c r="E22" i="115"/>
  <c r="D24" i="115"/>
  <c r="K24" i="115"/>
  <c r="E23" i="115"/>
  <c r="D25" i="115"/>
  <c r="K25" i="115"/>
  <c r="E24" i="115"/>
  <c r="E25" i="115"/>
  <c r="E26" i="115"/>
  <c r="D16" i="115"/>
  <c r="K16" i="115"/>
  <c r="D17" i="115"/>
  <c r="K17" i="115"/>
  <c r="E16" i="115"/>
  <c r="D19" i="115"/>
  <c r="K19" i="115"/>
  <c r="H209" i="294"/>
  <c r="F209" i="294"/>
  <c r="I208" i="294"/>
  <c r="I207" i="294"/>
  <c r="I206" i="294"/>
  <c r="I205" i="294"/>
  <c r="I204" i="294"/>
  <c r="I203" i="294"/>
  <c r="I202" i="294"/>
  <c r="I201" i="294"/>
  <c r="I200" i="294"/>
  <c r="I199" i="294"/>
  <c r="I198" i="294"/>
  <c r="I197" i="294"/>
  <c r="H195" i="294"/>
  <c r="I187" i="294"/>
  <c r="I192" i="294"/>
  <c r="I193" i="294"/>
  <c r="I190" i="294"/>
  <c r="I188" i="294"/>
  <c r="I194" i="294"/>
  <c r="I191" i="294"/>
  <c r="I189" i="294"/>
  <c r="P181" i="294"/>
  <c r="AF180" i="294"/>
  <c r="AD180" i="294"/>
  <c r="O180" i="294"/>
  <c r="L180" i="294"/>
  <c r="J180" i="294"/>
  <c r="I184" i="294"/>
  <c r="H180" i="294"/>
  <c r="H184" i="294"/>
  <c r="AM177" i="294"/>
  <c r="AL177" i="294"/>
  <c r="AK177" i="294"/>
  <c r="AM176" i="294"/>
  <c r="AL176" i="294"/>
  <c r="AK176" i="294"/>
  <c r="AM175" i="294"/>
  <c r="AL175" i="294"/>
  <c r="K175" i="294"/>
  <c r="AM174" i="294"/>
  <c r="AL174" i="294"/>
  <c r="AK174" i="294"/>
  <c r="AM173" i="294"/>
  <c r="AL173" i="294"/>
  <c r="AK173" i="294"/>
  <c r="AM172" i="294"/>
  <c r="AL172" i="294"/>
  <c r="AK172" i="294"/>
  <c r="AM171" i="294"/>
  <c r="AL171" i="294"/>
  <c r="AK171" i="294"/>
  <c r="AM170" i="294"/>
  <c r="AL170" i="294"/>
  <c r="AK170" i="294"/>
  <c r="AN170" i="294"/>
  <c r="AM169" i="294"/>
  <c r="AL169" i="294"/>
  <c r="AK169" i="294"/>
  <c r="AM168" i="294"/>
  <c r="AL168" i="294"/>
  <c r="AK168" i="294"/>
  <c r="AM167" i="294"/>
  <c r="AL167" i="294"/>
  <c r="AK167" i="294"/>
  <c r="AM166" i="294"/>
  <c r="AL166" i="294"/>
  <c r="AK166" i="294"/>
  <c r="AM165" i="294"/>
  <c r="AL165" i="294"/>
  <c r="AK165" i="294"/>
  <c r="AM164" i="294"/>
  <c r="AL164" i="294"/>
  <c r="AK164" i="294"/>
  <c r="AM163" i="294"/>
  <c r="AL163" i="294"/>
  <c r="AK163" i="294"/>
  <c r="AM162" i="294"/>
  <c r="AL162" i="294"/>
  <c r="AK162" i="294"/>
  <c r="AN162" i="294"/>
  <c r="AM161" i="294"/>
  <c r="AL161" i="294"/>
  <c r="AK161" i="294"/>
  <c r="AM160" i="294"/>
  <c r="AL160" i="294"/>
  <c r="AK160" i="294"/>
  <c r="AM159" i="294"/>
  <c r="AL159" i="294"/>
  <c r="AK159" i="294"/>
  <c r="AM158" i="294"/>
  <c r="AL158" i="294"/>
  <c r="AK158" i="294"/>
  <c r="AN158" i="294"/>
  <c r="AM157" i="294"/>
  <c r="AL157" i="294"/>
  <c r="AK157" i="294"/>
  <c r="AM156" i="294"/>
  <c r="AL156" i="294"/>
  <c r="AK156" i="294"/>
  <c r="AM155" i="294"/>
  <c r="AL155" i="294"/>
  <c r="AK155" i="294"/>
  <c r="AM154" i="294"/>
  <c r="AL154" i="294"/>
  <c r="AK154" i="294"/>
  <c r="AN154" i="294"/>
  <c r="AM153" i="294"/>
  <c r="AL153" i="294"/>
  <c r="AK153" i="294"/>
  <c r="AM152" i="294"/>
  <c r="AL152" i="294"/>
  <c r="AK152" i="294"/>
  <c r="AM151" i="294"/>
  <c r="AL151" i="294"/>
  <c r="AK151" i="294"/>
  <c r="AM150" i="294"/>
  <c r="AL150" i="294"/>
  <c r="AK150" i="294"/>
  <c r="AN150" i="294"/>
  <c r="AM149" i="294"/>
  <c r="AL149" i="294"/>
  <c r="AK149" i="294"/>
  <c r="AM148" i="294"/>
  <c r="AL148" i="294"/>
  <c r="AK148" i="294"/>
  <c r="AM147" i="294"/>
  <c r="AL147" i="294"/>
  <c r="AK147" i="294"/>
  <c r="AM146" i="294"/>
  <c r="AL146" i="294"/>
  <c r="AK146" i="294"/>
  <c r="AM145" i="294"/>
  <c r="AL145" i="294"/>
  <c r="AK145" i="294"/>
  <c r="AM144" i="294"/>
  <c r="AL144" i="294"/>
  <c r="AK144" i="294"/>
  <c r="AM143" i="294"/>
  <c r="AL143" i="294"/>
  <c r="AK143" i="294"/>
  <c r="AM142" i="294"/>
  <c r="AL142" i="294"/>
  <c r="AK142" i="294"/>
  <c r="AM141" i="294"/>
  <c r="AL141" i="294"/>
  <c r="AK141" i="294"/>
  <c r="AM137" i="294"/>
  <c r="AL137" i="294"/>
  <c r="AK137" i="294"/>
  <c r="AM136" i="294"/>
  <c r="AL136" i="294"/>
  <c r="AK136" i="294"/>
  <c r="AM135" i="294"/>
  <c r="AL135" i="294"/>
  <c r="AK135" i="294"/>
  <c r="AM134" i="294"/>
  <c r="AL134" i="294"/>
  <c r="AK134" i="294"/>
  <c r="AM133" i="294"/>
  <c r="AL133" i="294"/>
  <c r="AK133" i="294"/>
  <c r="AM132" i="294"/>
  <c r="AL132" i="294"/>
  <c r="AK132" i="294"/>
  <c r="AM131" i="294"/>
  <c r="AL131" i="294"/>
  <c r="AK131" i="294"/>
  <c r="AM130" i="294"/>
  <c r="AL130" i="294"/>
  <c r="AK130" i="294"/>
  <c r="AM129" i="294"/>
  <c r="AL129" i="294"/>
  <c r="AK129" i="294"/>
  <c r="AM128" i="294"/>
  <c r="AL128" i="294"/>
  <c r="AK128" i="294"/>
  <c r="AM127" i="294"/>
  <c r="AL127" i="294"/>
  <c r="AK127" i="294"/>
  <c r="AM126" i="294"/>
  <c r="AL126" i="294"/>
  <c r="AK126" i="294"/>
  <c r="AM125" i="294"/>
  <c r="AL125" i="294"/>
  <c r="AK125" i="294"/>
  <c r="AM124" i="294"/>
  <c r="AL124" i="294"/>
  <c r="AK124" i="294"/>
  <c r="AM123" i="294"/>
  <c r="AL123" i="294"/>
  <c r="AK123" i="294"/>
  <c r="AM122" i="294"/>
  <c r="AL122" i="294"/>
  <c r="AK122" i="294"/>
  <c r="AM121" i="294"/>
  <c r="AL121" i="294"/>
  <c r="AK121" i="294"/>
  <c r="AM120" i="294"/>
  <c r="AL120" i="294"/>
  <c r="AK120" i="294"/>
  <c r="AM119" i="294"/>
  <c r="AL119" i="294"/>
  <c r="AK119" i="294"/>
  <c r="AM118" i="294"/>
  <c r="AL118" i="294"/>
  <c r="AK118" i="294"/>
  <c r="AM117" i="294"/>
  <c r="AL117" i="294"/>
  <c r="AK117" i="294"/>
  <c r="AM116" i="294"/>
  <c r="AL116" i="294"/>
  <c r="AK116" i="294"/>
  <c r="AM115" i="294"/>
  <c r="AL115" i="294"/>
  <c r="AK115" i="294"/>
  <c r="AM114" i="294"/>
  <c r="AL114" i="294"/>
  <c r="AK114" i="294"/>
  <c r="AM113" i="294"/>
  <c r="AL113" i="294"/>
  <c r="AK113" i="294"/>
  <c r="AM112" i="294"/>
  <c r="AL112" i="294"/>
  <c r="AK112" i="294"/>
  <c r="AM111" i="294"/>
  <c r="AL111" i="294"/>
  <c r="AK111" i="294"/>
  <c r="AM110" i="294"/>
  <c r="AL110" i="294"/>
  <c r="AK110" i="294"/>
  <c r="AM109" i="294"/>
  <c r="AL109" i="294"/>
  <c r="AK109" i="294"/>
  <c r="AM108" i="294"/>
  <c r="AL108" i="294"/>
  <c r="AK108" i="294"/>
  <c r="AM107" i="294"/>
  <c r="AL107" i="294"/>
  <c r="AK107" i="294"/>
  <c r="AM106" i="294"/>
  <c r="AL106" i="294"/>
  <c r="AK106" i="294"/>
  <c r="AM105" i="294"/>
  <c r="AL105" i="294"/>
  <c r="AK105" i="294"/>
  <c r="AM104" i="294"/>
  <c r="AL104" i="294"/>
  <c r="AK104" i="294"/>
  <c r="AM103" i="294"/>
  <c r="AL103" i="294"/>
  <c r="AK103" i="294"/>
  <c r="AM102" i="294"/>
  <c r="AL102" i="294"/>
  <c r="AK102" i="294"/>
  <c r="AM101" i="294"/>
  <c r="AL101" i="294"/>
  <c r="AK101" i="294"/>
  <c r="AM100" i="294"/>
  <c r="AL100" i="294"/>
  <c r="AK100" i="294"/>
  <c r="AM99" i="294"/>
  <c r="AL99" i="294"/>
  <c r="AK99" i="294"/>
  <c r="AM98" i="294"/>
  <c r="AL98" i="294"/>
  <c r="AK98" i="294"/>
  <c r="AM97" i="294"/>
  <c r="AL97" i="294"/>
  <c r="AK97" i="294"/>
  <c r="AM96" i="294"/>
  <c r="AL96" i="294"/>
  <c r="AK96" i="294"/>
  <c r="AM95" i="294"/>
  <c r="AL95" i="294"/>
  <c r="AK95" i="294"/>
  <c r="AM94" i="294"/>
  <c r="AL94" i="294"/>
  <c r="AK94" i="294"/>
  <c r="AM93" i="294"/>
  <c r="AL93" i="294"/>
  <c r="AK93" i="294"/>
  <c r="AM92" i="294"/>
  <c r="AL92" i="294"/>
  <c r="AK92" i="294"/>
  <c r="AM91" i="294"/>
  <c r="AL91" i="294"/>
  <c r="AK91" i="294"/>
  <c r="AM90" i="294"/>
  <c r="AL90" i="294"/>
  <c r="AK90" i="294"/>
  <c r="AM89" i="294"/>
  <c r="AL89" i="294"/>
  <c r="AK89" i="294"/>
  <c r="AM88" i="294"/>
  <c r="AL88" i="294"/>
  <c r="AK88" i="294"/>
  <c r="AM87" i="294"/>
  <c r="AL87" i="294"/>
  <c r="AK87" i="294"/>
  <c r="AM86" i="294"/>
  <c r="AL86" i="294"/>
  <c r="AK86" i="294"/>
  <c r="AM85" i="294"/>
  <c r="AL85" i="294"/>
  <c r="AK85" i="294"/>
  <c r="AM84" i="294"/>
  <c r="AL84" i="294"/>
  <c r="AK84" i="294"/>
  <c r="AM83" i="294"/>
  <c r="AL83" i="294"/>
  <c r="AK83" i="294"/>
  <c r="AM82" i="294"/>
  <c r="AL82" i="294"/>
  <c r="AK82" i="294"/>
  <c r="AM81" i="294"/>
  <c r="AL81" i="294"/>
  <c r="AK81" i="294"/>
  <c r="AM80" i="294"/>
  <c r="AL80" i="294"/>
  <c r="AK80" i="294"/>
  <c r="AM79" i="294"/>
  <c r="AL79" i="294"/>
  <c r="AK79" i="294"/>
  <c r="AM78" i="294"/>
  <c r="AL78" i="294"/>
  <c r="AK78" i="294"/>
  <c r="AM77" i="294"/>
  <c r="AL77" i="294"/>
  <c r="AK77" i="294"/>
  <c r="AM76" i="294"/>
  <c r="AL76" i="294"/>
  <c r="AK76" i="294"/>
  <c r="AM75" i="294"/>
  <c r="AL75" i="294"/>
  <c r="AK75" i="294"/>
  <c r="AN75" i="294"/>
  <c r="AM74" i="294"/>
  <c r="AL74" i="294"/>
  <c r="AK74" i="294"/>
  <c r="AM73" i="294"/>
  <c r="AL73" i="294"/>
  <c r="AK73" i="294"/>
  <c r="AM72" i="294"/>
  <c r="AL72" i="294"/>
  <c r="AK72" i="294"/>
  <c r="AM71" i="294"/>
  <c r="AL71" i="294"/>
  <c r="AK71" i="294"/>
  <c r="AM70" i="294"/>
  <c r="AL70" i="294"/>
  <c r="AK70" i="294"/>
  <c r="AM69" i="294"/>
  <c r="AL69" i="294"/>
  <c r="AK69" i="294"/>
  <c r="AM68" i="294"/>
  <c r="AL68" i="294"/>
  <c r="AK68" i="294"/>
  <c r="AM67" i="294"/>
  <c r="AL67" i="294"/>
  <c r="AK67" i="294"/>
  <c r="AM66" i="294"/>
  <c r="AL66" i="294"/>
  <c r="AK66" i="294"/>
  <c r="AM65" i="294"/>
  <c r="AL65" i="294"/>
  <c r="AK65" i="294"/>
  <c r="AM64" i="294"/>
  <c r="AL64" i="294"/>
  <c r="AK64" i="294"/>
  <c r="AM63" i="294"/>
  <c r="AL63" i="294"/>
  <c r="AK63" i="294"/>
  <c r="AM62" i="294"/>
  <c r="AL62" i="294"/>
  <c r="AK62" i="294"/>
  <c r="AM61" i="294"/>
  <c r="AL61" i="294"/>
  <c r="AK61" i="294"/>
  <c r="AM60" i="294"/>
  <c r="AL60" i="294"/>
  <c r="AK60" i="294"/>
  <c r="AM59" i="294"/>
  <c r="AL59" i="294"/>
  <c r="AK59" i="294"/>
  <c r="AM58" i="294"/>
  <c r="AL58" i="294"/>
  <c r="AK58" i="294"/>
  <c r="AM57" i="294"/>
  <c r="AL57" i="294"/>
  <c r="AK57" i="294"/>
  <c r="AM56" i="294"/>
  <c r="AL56" i="294"/>
  <c r="AK56" i="294"/>
  <c r="AM55" i="294"/>
  <c r="AL55" i="294"/>
  <c r="AK55" i="294"/>
  <c r="AM54" i="294"/>
  <c r="AL54" i="294"/>
  <c r="AK54" i="294"/>
  <c r="AM53" i="294"/>
  <c r="AL53" i="294"/>
  <c r="AK53" i="294"/>
  <c r="AM52" i="294"/>
  <c r="AL52" i="294"/>
  <c r="AK52" i="294"/>
  <c r="AM51" i="294"/>
  <c r="AL51" i="294"/>
  <c r="AK51" i="294"/>
  <c r="AM50" i="294"/>
  <c r="AL50" i="294"/>
  <c r="AK50" i="294"/>
  <c r="AM49" i="294"/>
  <c r="AL49" i="294"/>
  <c r="AK49" i="294"/>
  <c r="AM48" i="294"/>
  <c r="AL48" i="294"/>
  <c r="AK48" i="294"/>
  <c r="AM47" i="294"/>
  <c r="AL47" i="294"/>
  <c r="AK47" i="294"/>
  <c r="AM46" i="294"/>
  <c r="AL46" i="294"/>
  <c r="AK46" i="294"/>
  <c r="AM45" i="294"/>
  <c r="AL45" i="294"/>
  <c r="AK45" i="294"/>
  <c r="AM44" i="294"/>
  <c r="AL44" i="294"/>
  <c r="AK44" i="294"/>
  <c r="AM43" i="294"/>
  <c r="AL43" i="294"/>
  <c r="AK43" i="294"/>
  <c r="AM42" i="294"/>
  <c r="AL42" i="294"/>
  <c r="AK42" i="294"/>
  <c r="AM41" i="294"/>
  <c r="AL41" i="294"/>
  <c r="AK41" i="294"/>
  <c r="AM40" i="294"/>
  <c r="AL40" i="294"/>
  <c r="AK40" i="294"/>
  <c r="AM39" i="294"/>
  <c r="AL39" i="294"/>
  <c r="AK39" i="294"/>
  <c r="AM38" i="294"/>
  <c r="AL38" i="294"/>
  <c r="AK38" i="294"/>
  <c r="AM37" i="294"/>
  <c r="AL37" i="294"/>
  <c r="AK37" i="294"/>
  <c r="AM36" i="294"/>
  <c r="AL36" i="294"/>
  <c r="AK36" i="294"/>
  <c r="AM35" i="294"/>
  <c r="AL35" i="294"/>
  <c r="AK35" i="294"/>
  <c r="AM34" i="294"/>
  <c r="AL34" i="294"/>
  <c r="AK34" i="294"/>
  <c r="AM33" i="294"/>
  <c r="AL33" i="294"/>
  <c r="AK33" i="294"/>
  <c r="AM32" i="294"/>
  <c r="AL32" i="294"/>
  <c r="AK32" i="294"/>
  <c r="AM31" i="294"/>
  <c r="AL31" i="294"/>
  <c r="AK31" i="294"/>
  <c r="AM30" i="294"/>
  <c r="AL30" i="294"/>
  <c r="AK30" i="294"/>
  <c r="AM29" i="294"/>
  <c r="AL29" i="294"/>
  <c r="AK29" i="294"/>
  <c r="AM26" i="294"/>
  <c r="AL26" i="294"/>
  <c r="AK26" i="294"/>
  <c r="AM25" i="294"/>
  <c r="AL25" i="294"/>
  <c r="AK25" i="294"/>
  <c r="AM24" i="294"/>
  <c r="AL24" i="294"/>
  <c r="AK24" i="294"/>
  <c r="AM23" i="294"/>
  <c r="AL23" i="294"/>
  <c r="AK23" i="294"/>
  <c r="AM22" i="294"/>
  <c r="AL22" i="294"/>
  <c r="AK22" i="294"/>
  <c r="AM21" i="294"/>
  <c r="AL21" i="294"/>
  <c r="AK21" i="294"/>
  <c r="AM20" i="294"/>
  <c r="AL20" i="294"/>
  <c r="AK20" i="294"/>
  <c r="AM19" i="294"/>
  <c r="AL19" i="294"/>
  <c r="AK19" i="294"/>
  <c r="AM18" i="294"/>
  <c r="AL18" i="294"/>
  <c r="AK18" i="294"/>
  <c r="AM17" i="294"/>
  <c r="AL17" i="294"/>
  <c r="AK17" i="294"/>
  <c r="AM16" i="294"/>
  <c r="AL16" i="294"/>
  <c r="AK16" i="294"/>
  <c r="AM15" i="294"/>
  <c r="AL15" i="294"/>
  <c r="AK15" i="294"/>
  <c r="AM14" i="294"/>
  <c r="AL14" i="294"/>
  <c r="AK14" i="294"/>
  <c r="AM13" i="294"/>
  <c r="AL13" i="294"/>
  <c r="AK13" i="294"/>
  <c r="AN13" i="294"/>
  <c r="AM12" i="294"/>
  <c r="AL12" i="294"/>
  <c r="AK12" i="294"/>
  <c r="AM11" i="294"/>
  <c r="AL11" i="294"/>
  <c r="AK11" i="294"/>
  <c r="M11" i="294"/>
  <c r="P11" i="294"/>
  <c r="M12" i="294"/>
  <c r="P12" i="294"/>
  <c r="M13" i="294"/>
  <c r="P13" i="294"/>
  <c r="M14" i="294"/>
  <c r="P14" i="294"/>
  <c r="M15" i="294"/>
  <c r="P15" i="294"/>
  <c r="M16" i="294"/>
  <c r="P16" i="294"/>
  <c r="M17" i="294"/>
  <c r="P17" i="294"/>
  <c r="M18" i="294"/>
  <c r="P18" i="294"/>
  <c r="M19" i="294"/>
  <c r="P19" i="294"/>
  <c r="M20" i="294"/>
  <c r="P20" i="294"/>
  <c r="M21" i="294"/>
  <c r="P21" i="294"/>
  <c r="M22" i="294"/>
  <c r="P22" i="294"/>
  <c r="M23" i="294"/>
  <c r="P23" i="294"/>
  <c r="M24" i="294"/>
  <c r="P24" i="294"/>
  <c r="M25" i="294"/>
  <c r="P25" i="294"/>
  <c r="M26" i="294"/>
  <c r="P26" i="294"/>
  <c r="M27" i="294"/>
  <c r="P27" i="294"/>
  <c r="M28" i="294"/>
  <c r="P28" i="294"/>
  <c r="M29" i="294"/>
  <c r="P29" i="294"/>
  <c r="M30" i="294"/>
  <c r="P30" i="294"/>
  <c r="M31" i="294"/>
  <c r="P31" i="294"/>
  <c r="M32" i="294"/>
  <c r="P32" i="294"/>
  <c r="M33" i="294"/>
  <c r="P33" i="294"/>
  <c r="M34" i="294"/>
  <c r="P34" i="294"/>
  <c r="M35" i="294"/>
  <c r="P35" i="294"/>
  <c r="M36" i="294"/>
  <c r="P36" i="294"/>
  <c r="M37" i="294"/>
  <c r="P37" i="294"/>
  <c r="M38" i="294"/>
  <c r="P38" i="294"/>
  <c r="M39" i="294"/>
  <c r="P39" i="294"/>
  <c r="M40" i="294"/>
  <c r="P40" i="294"/>
  <c r="M41" i="294"/>
  <c r="P41" i="294"/>
  <c r="M42" i="294"/>
  <c r="P42" i="294"/>
  <c r="M43" i="294"/>
  <c r="P43" i="294"/>
  <c r="M44" i="294"/>
  <c r="P44" i="294"/>
  <c r="M45" i="294"/>
  <c r="P45" i="294"/>
  <c r="M46" i="294"/>
  <c r="P46" i="294"/>
  <c r="M47" i="294"/>
  <c r="P47" i="294"/>
  <c r="M48" i="294"/>
  <c r="P48" i="294"/>
  <c r="M49" i="294"/>
  <c r="P49" i="294"/>
  <c r="M50" i="294"/>
  <c r="P50" i="294"/>
  <c r="M51" i="294"/>
  <c r="P51" i="294"/>
  <c r="M52" i="294"/>
  <c r="P52" i="294"/>
  <c r="M53" i="294"/>
  <c r="P53" i="294"/>
  <c r="M54" i="294"/>
  <c r="P54" i="294"/>
  <c r="M55" i="294"/>
  <c r="O6" i="294"/>
  <c r="E126" i="293"/>
  <c r="E124" i="293"/>
  <c r="E123" i="293"/>
  <c r="E122" i="293"/>
  <c r="E121" i="293"/>
  <c r="E120" i="293"/>
  <c r="L120" i="293"/>
  <c r="E119" i="293"/>
  <c r="AN16" i="294"/>
  <c r="AN20" i="294"/>
  <c r="AN46" i="294"/>
  <c r="AN50" i="294"/>
  <c r="AN66" i="294"/>
  <c r="AN70" i="294"/>
  <c r="AN110" i="294"/>
  <c r="AN114" i="294"/>
  <c r="AN118" i="294"/>
  <c r="AN149" i="294"/>
  <c r="AN174" i="294"/>
  <c r="AN76" i="294"/>
  <c r="AN80" i="294"/>
  <c r="AN96" i="294"/>
  <c r="AN100" i="294"/>
  <c r="AN104" i="294"/>
  <c r="AN120" i="294"/>
  <c r="AN124" i="294"/>
  <c r="AN128" i="294"/>
  <c r="AN143" i="294"/>
  <c r="AN147" i="294"/>
  <c r="AN151" i="294"/>
  <c r="AN155" i="294"/>
  <c r="AN159" i="294"/>
  <c r="AN167" i="294"/>
  <c r="AN171" i="294"/>
  <c r="AN23" i="294"/>
  <c r="AN33" i="294"/>
  <c r="AN41" i="294"/>
  <c r="AN69" i="294"/>
  <c r="AN73" i="294"/>
  <c r="AN77" i="294"/>
  <c r="AN81" i="294"/>
  <c r="AN85" i="294"/>
  <c r="AN93" i="294"/>
  <c r="AN97" i="294"/>
  <c r="AN101" i="294"/>
  <c r="AN105" i="294"/>
  <c r="AN109" i="294"/>
  <c r="AN113" i="294"/>
  <c r="AN117" i="294"/>
  <c r="AN121" i="294"/>
  <c r="AN125" i="294"/>
  <c r="AN129" i="294"/>
  <c r="AN137" i="294"/>
  <c r="AN144" i="294"/>
  <c r="AN168" i="294"/>
  <c r="AN176" i="294"/>
  <c r="I195" i="294"/>
  <c r="AN25" i="294"/>
  <c r="AN119" i="294"/>
  <c r="AN34" i="294"/>
  <c r="AN173" i="294"/>
  <c r="AN79" i="294"/>
  <c r="AN123" i="294"/>
  <c r="AN169" i="294"/>
  <c r="H119" i="293"/>
  <c r="L118" i="293"/>
  <c r="AN166" i="294"/>
  <c r="AN65" i="294"/>
  <c r="AN89" i="294"/>
  <c r="AN163" i="294"/>
  <c r="AN78" i="294"/>
  <c r="AN86" i="294"/>
  <c r="AN90" i="294"/>
  <c r="AN94" i="294"/>
  <c r="AN37" i="294"/>
  <c r="AN133" i="294"/>
  <c r="AN67" i="294"/>
  <c r="AN71" i="294"/>
  <c r="AN82" i="294"/>
  <c r="AN134" i="294"/>
  <c r="AN141" i="294"/>
  <c r="AN145" i="294"/>
  <c r="AN172" i="294"/>
  <c r="AN26" i="294"/>
  <c r="AN35" i="294"/>
  <c r="AN83" i="294"/>
  <c r="AN87" i="294"/>
  <c r="AN91" i="294"/>
  <c r="AN95" i="294"/>
  <c r="AN103" i="294"/>
  <c r="AN107" i="294"/>
  <c r="AN157" i="294"/>
  <c r="AN62" i="294"/>
  <c r="AN32" i="294"/>
  <c r="AN38" i="294"/>
  <c r="AN111" i="294"/>
  <c r="AN115" i="294"/>
  <c r="AN153" i="294"/>
  <c r="AN161" i="294"/>
  <c r="AN165" i="294"/>
  <c r="AN42" i="294"/>
  <c r="AN49" i="294"/>
  <c r="AN53" i="294"/>
  <c r="AN99" i="294"/>
  <c r="AN127" i="294"/>
  <c r="AN131" i="294"/>
  <c r="AN135" i="294"/>
  <c r="AC180" i="294"/>
  <c r="AM180" i="294"/>
  <c r="AM182" i="294"/>
  <c r="AN29" i="294"/>
  <c r="AN36" i="294"/>
  <c r="AN64" i="294"/>
  <c r="AN108" i="294"/>
  <c r="AN43" i="294"/>
  <c r="AN47" i="294"/>
  <c r="AN68" i="294"/>
  <c r="AN88" i="294"/>
  <c r="AN102" i="294"/>
  <c r="AN112" i="294"/>
  <c r="AN132" i="294"/>
  <c r="AN142" i="294"/>
  <c r="AN152" i="294"/>
  <c r="AN14" i="294"/>
  <c r="AN55" i="294"/>
  <c r="AN106" i="294"/>
  <c r="AE180" i="294"/>
  <c r="AN130" i="294"/>
  <c r="AN45" i="294"/>
  <c r="AN48" i="294"/>
  <c r="AN56" i="294"/>
  <c r="AN52" i="294"/>
  <c r="AN164" i="294"/>
  <c r="AN12" i="294"/>
  <c r="AN19" i="294"/>
  <c r="AN57" i="294"/>
  <c r="AN61" i="294"/>
  <c r="AN39" i="294"/>
  <c r="AN84" i="294"/>
  <c r="AN30" i="294"/>
  <c r="AN54" i="294"/>
  <c r="AN92" i="294"/>
  <c r="AN126" i="294"/>
  <c r="AN136" i="294"/>
  <c r="AN17" i="294"/>
  <c r="AN21" i="294"/>
  <c r="AN44" i="294"/>
  <c r="AN51" i="294"/>
  <c r="AN59" i="294"/>
  <c r="AN72" i="294"/>
  <c r="AN116" i="294"/>
  <c r="AN156" i="294"/>
  <c r="P55" i="294"/>
  <c r="M56" i="294"/>
  <c r="P56" i="294"/>
  <c r="M57" i="294"/>
  <c r="P57" i="294"/>
  <c r="M58" i="294"/>
  <c r="P58" i="294"/>
  <c r="M59" i="294"/>
  <c r="P59" i="294"/>
  <c r="M60" i="294"/>
  <c r="P60" i="294"/>
  <c r="M61" i="294"/>
  <c r="P61" i="294"/>
  <c r="M62" i="294"/>
  <c r="P62" i="294"/>
  <c r="M63" i="294"/>
  <c r="P63" i="294"/>
  <c r="M64" i="294"/>
  <c r="P64" i="294"/>
  <c r="M65" i="294"/>
  <c r="P65" i="294"/>
  <c r="M66" i="294"/>
  <c r="P66" i="294"/>
  <c r="M67" i="294"/>
  <c r="P67" i="294"/>
  <c r="M68" i="294"/>
  <c r="P68" i="294"/>
  <c r="M69" i="294"/>
  <c r="P69" i="294"/>
  <c r="M70" i="294"/>
  <c r="P70" i="294"/>
  <c r="AP55" i="294"/>
  <c r="AN15" i="294"/>
  <c r="AN18" i="294"/>
  <c r="AN148" i="294"/>
  <c r="AN177" i="294"/>
  <c r="AL180" i="294"/>
  <c r="AN40" i="294"/>
  <c r="AN74" i="294"/>
  <c r="AN98" i="294"/>
  <c r="AN122" i="294"/>
  <c r="AN160" i="294"/>
  <c r="K180" i="294"/>
  <c r="M180" i="294"/>
  <c r="P180" i="294"/>
  <c r="AK175" i="294"/>
  <c r="AN175" i="294"/>
  <c r="AN11" i="294"/>
  <c r="AN58" i="294"/>
  <c r="AN63" i="294"/>
  <c r="AN146" i="294"/>
  <c r="AN24" i="294"/>
  <c r="AN60" i="294"/>
  <c r="I209" i="294"/>
  <c r="AN22" i="294"/>
  <c r="AN31" i="294"/>
  <c r="AN180" i="294"/>
  <c r="AK180" i="294"/>
  <c r="AM181" i="294"/>
  <c r="M71" i="294"/>
  <c r="P71" i="294"/>
  <c r="M72" i="294"/>
  <c r="P72" i="294"/>
  <c r="M73" i="294"/>
  <c r="P73" i="294"/>
  <c r="M74" i="294"/>
  <c r="P74" i="294"/>
  <c r="M75" i="294"/>
  <c r="P75" i="294"/>
  <c r="M76" i="294"/>
  <c r="P76" i="294"/>
  <c r="M77" i="294"/>
  <c r="P77" i="294"/>
  <c r="M78" i="294"/>
  <c r="P78" i="294"/>
  <c r="M79" i="294"/>
  <c r="P79" i="294"/>
  <c r="M80" i="294"/>
  <c r="P80" i="294"/>
  <c r="M81" i="294"/>
  <c r="P81" i="294"/>
  <c r="M82" i="294"/>
  <c r="P82" i="294"/>
  <c r="M83" i="294"/>
  <c r="P83" i="294"/>
  <c r="M84" i="294"/>
  <c r="P84" i="294"/>
  <c r="M85" i="294"/>
  <c r="P85" i="294"/>
  <c r="M86" i="294"/>
  <c r="P86" i="294"/>
  <c r="M87" i="294"/>
  <c r="P87" i="294"/>
  <c r="M88" i="294"/>
  <c r="P88" i="294"/>
  <c r="M89" i="294"/>
  <c r="P89" i="294"/>
  <c r="M90" i="294"/>
  <c r="P90" i="294"/>
  <c r="M91" i="294"/>
  <c r="P91" i="294"/>
  <c r="M92" i="294"/>
  <c r="P92" i="294"/>
  <c r="M93" i="294"/>
  <c r="P93" i="294"/>
  <c r="M94" i="294"/>
  <c r="P94" i="294"/>
  <c r="M95" i="294"/>
  <c r="P95" i="294"/>
  <c r="M96" i="294"/>
  <c r="P96" i="294"/>
  <c r="M97" i="294"/>
  <c r="P97" i="294"/>
  <c r="M98" i="294"/>
  <c r="P98" i="294"/>
  <c r="M99" i="294"/>
  <c r="P99" i="294"/>
  <c r="M100" i="294"/>
  <c r="P100" i="294"/>
  <c r="M101" i="294"/>
  <c r="P101" i="294"/>
  <c r="M102" i="294"/>
  <c r="P102" i="294"/>
  <c r="M103" i="294"/>
  <c r="P103" i="294"/>
  <c r="M104" i="294"/>
  <c r="P104" i="294"/>
  <c r="M105" i="294"/>
  <c r="P105" i="294"/>
  <c r="M106" i="294"/>
  <c r="P106" i="294"/>
  <c r="M107" i="294"/>
  <c r="P107" i="294"/>
  <c r="M108" i="294"/>
  <c r="P108" i="294"/>
  <c r="M109" i="294"/>
  <c r="P109" i="294"/>
  <c r="M110" i="294"/>
  <c r="P110" i="294"/>
  <c r="M111" i="294"/>
  <c r="P111" i="294"/>
  <c r="M112" i="294"/>
  <c r="P112" i="294"/>
  <c r="M113" i="294"/>
  <c r="P113" i="294"/>
  <c r="M114" i="294"/>
  <c r="P114" i="294"/>
  <c r="M115" i="294"/>
  <c r="P115" i="294"/>
  <c r="M116" i="294"/>
  <c r="P116" i="294"/>
  <c r="M117" i="294"/>
  <c r="P117" i="294"/>
  <c r="M118" i="294"/>
  <c r="P118" i="294"/>
  <c r="M119" i="294"/>
  <c r="P119" i="294"/>
  <c r="M120" i="294"/>
  <c r="P120" i="294"/>
  <c r="M121" i="294"/>
  <c r="P121" i="294"/>
  <c r="M122" i="294"/>
  <c r="P122" i="294"/>
  <c r="M123" i="294"/>
  <c r="P123" i="294"/>
  <c r="M124" i="294"/>
  <c r="P124" i="294"/>
  <c r="M125" i="294"/>
  <c r="P125" i="294"/>
  <c r="M126" i="294"/>
  <c r="P126" i="294"/>
  <c r="M127" i="294"/>
  <c r="P127" i="294"/>
  <c r="M128" i="294"/>
  <c r="P128" i="294"/>
  <c r="M129" i="294"/>
  <c r="P129" i="294"/>
  <c r="M130" i="294"/>
  <c r="P130" i="294"/>
  <c r="M131" i="294"/>
  <c r="P131" i="294"/>
  <c r="M132" i="294"/>
  <c r="P132" i="294"/>
  <c r="M133" i="294"/>
  <c r="P133" i="294"/>
  <c r="M134" i="294"/>
  <c r="P134" i="294"/>
  <c r="M135" i="294"/>
  <c r="P135" i="294"/>
  <c r="M136" i="294"/>
  <c r="P136" i="294"/>
  <c r="M137" i="294"/>
  <c r="P137" i="294"/>
  <c r="M138" i="294"/>
  <c r="P138" i="294"/>
  <c r="M139" i="294"/>
  <c r="P139" i="294"/>
  <c r="M140" i="294"/>
  <c r="P140" i="294"/>
  <c r="M141" i="294"/>
  <c r="P141" i="294"/>
  <c r="M142" i="294"/>
  <c r="P142" i="294"/>
  <c r="M143" i="294"/>
  <c r="P143" i="294"/>
  <c r="M144" i="294"/>
  <c r="P144" i="294"/>
  <c r="M145" i="294"/>
  <c r="P145" i="294"/>
  <c r="M146" i="294"/>
  <c r="P146" i="294"/>
  <c r="M147" i="294"/>
  <c r="P147" i="294"/>
  <c r="M148" i="294"/>
  <c r="P148" i="294"/>
  <c r="M149" i="294"/>
  <c r="P149" i="294"/>
  <c r="M150" i="294"/>
  <c r="P150" i="294"/>
  <c r="M151" i="294"/>
  <c r="P151" i="294"/>
  <c r="M152" i="294"/>
  <c r="P152" i="294"/>
  <c r="M153" i="294"/>
  <c r="P153" i="294"/>
  <c r="M154" i="294"/>
  <c r="P154" i="294"/>
  <c r="M155" i="294"/>
  <c r="P155" i="294"/>
  <c r="M156" i="294"/>
  <c r="P156" i="294"/>
  <c r="M157" i="294"/>
  <c r="P157" i="294"/>
  <c r="M158" i="294"/>
  <c r="P158" i="294"/>
  <c r="M159" i="294"/>
  <c r="P159" i="294"/>
  <c r="M160" i="294"/>
  <c r="P160" i="294"/>
  <c r="M161" i="294"/>
  <c r="P161" i="294"/>
  <c r="M162" i="294"/>
  <c r="P162" i="294"/>
  <c r="M163" i="294"/>
  <c r="P163" i="294"/>
  <c r="M164" i="294"/>
  <c r="P164" i="294"/>
  <c r="M165" i="294"/>
  <c r="P165" i="294"/>
  <c r="M166" i="294"/>
  <c r="P166" i="294"/>
  <c r="M167" i="294"/>
  <c r="P167" i="294"/>
  <c r="M168" i="294"/>
  <c r="P168" i="294"/>
  <c r="M169" i="294"/>
  <c r="P169" i="294"/>
  <c r="M170" i="294"/>
  <c r="P170" i="294"/>
  <c r="M171" i="294"/>
  <c r="P171" i="294"/>
  <c r="M172" i="294"/>
  <c r="P172" i="294"/>
  <c r="M173" i="294"/>
  <c r="P173" i="294"/>
  <c r="M174" i="294"/>
  <c r="P174" i="294"/>
  <c r="M175" i="294"/>
  <c r="P175" i="294"/>
  <c r="P182" i="294"/>
  <c r="P183" i="294"/>
  <c r="AM183" i="294"/>
  <c r="AN183" i="294"/>
  <c r="AN181" i="294"/>
  <c r="AN182" i="294"/>
  <c r="K17" i="207"/>
  <c r="L17" i="207"/>
  <c r="K16" i="207"/>
  <c r="L16" i="207"/>
  <c r="K15" i="207"/>
  <c r="L15" i="207"/>
  <c r="K14" i="207"/>
  <c r="K13" i="207"/>
  <c r="K22" i="207"/>
  <c r="L22" i="207"/>
  <c r="K21" i="207"/>
  <c r="L21" i="207"/>
  <c r="K20" i="207"/>
  <c r="L20" i="207"/>
  <c r="K19" i="207"/>
  <c r="L19" i="207"/>
  <c r="K18" i="207"/>
  <c r="L18" i="207"/>
  <c r="K12" i="207"/>
  <c r="A22" i="207"/>
  <c r="A21" i="207"/>
  <c r="A20" i="207"/>
  <c r="A19" i="207"/>
  <c r="A18" i="207"/>
  <c r="A17" i="207"/>
  <c r="A16" i="207"/>
  <c r="A15" i="207"/>
  <c r="M162" i="293"/>
  <c r="M161" i="293"/>
  <c r="M160" i="293"/>
  <c r="K162" i="293"/>
  <c r="K161" i="293"/>
  <c r="K160" i="293"/>
  <c r="M159" i="293"/>
  <c r="K159" i="293"/>
  <c r="M158" i="293"/>
  <c r="K158" i="293"/>
  <c r="M157" i="293"/>
  <c r="M156" i="293"/>
  <c r="K157" i="293"/>
  <c r="K156" i="293"/>
  <c r="L119" i="293"/>
  <c r="M151" i="293"/>
  <c r="M150" i="293"/>
  <c r="M149" i="293"/>
  <c r="K152" i="293"/>
  <c r="K151" i="293"/>
  <c r="K150" i="293"/>
  <c r="K149" i="293"/>
  <c r="K148" i="293"/>
  <c r="I129" i="293"/>
  <c r="F129" i="293"/>
  <c r="M152" i="293"/>
  <c r="E141" i="293"/>
  <c r="I140" i="293"/>
  <c r="F140" i="293"/>
  <c r="I139" i="293"/>
  <c r="F139" i="293"/>
  <c r="H138" i="293"/>
  <c r="I138" i="293"/>
  <c r="F138" i="293"/>
  <c r="I137" i="293"/>
  <c r="F137" i="293"/>
  <c r="I136" i="293"/>
  <c r="F136" i="293"/>
  <c r="I135" i="293"/>
  <c r="F135" i="293"/>
  <c r="I134" i="293"/>
  <c r="F134" i="293"/>
  <c r="I133" i="293"/>
  <c r="F133" i="293"/>
  <c r="M131" i="293"/>
  <c r="I132" i="293"/>
  <c r="F132" i="293"/>
  <c r="I131" i="293"/>
  <c r="F131" i="293"/>
  <c r="I130" i="293"/>
  <c r="F130" i="293"/>
  <c r="G127" i="293"/>
  <c r="H126" i="293"/>
  <c r="L129" i="293"/>
  <c r="M148" i="293"/>
  <c r="M153" i="293"/>
  <c r="H124" i="293"/>
  <c r="H123" i="293"/>
  <c r="H122" i="293"/>
  <c r="H121" i="293"/>
  <c r="N119" i="293"/>
  <c r="O119" i="293"/>
  <c r="O131" i="293"/>
  <c r="H120" i="293"/>
  <c r="P114" i="293"/>
  <c r="AF113" i="293"/>
  <c r="AD113" i="293"/>
  <c r="O113" i="293"/>
  <c r="O4" i="293"/>
  <c r="L113" i="293"/>
  <c r="K113" i="293"/>
  <c r="J113" i="293"/>
  <c r="I113" i="293"/>
  <c r="H113" i="293"/>
  <c r="I114" i="293"/>
  <c r="AM110" i="293"/>
  <c r="AL110" i="293"/>
  <c r="AK110" i="293"/>
  <c r="AM109" i="293"/>
  <c r="AL109" i="293"/>
  <c r="AK109" i="293"/>
  <c r="AM108" i="293"/>
  <c r="AL108" i="293"/>
  <c r="AK108" i="293"/>
  <c r="AM107" i="293"/>
  <c r="AL107" i="293"/>
  <c r="AK107" i="293"/>
  <c r="AM106" i="293"/>
  <c r="AL106" i="293"/>
  <c r="AK106" i="293"/>
  <c r="AM105" i="293"/>
  <c r="AL105" i="293"/>
  <c r="AK105" i="293"/>
  <c r="AM104" i="293"/>
  <c r="AL104" i="293"/>
  <c r="AK104" i="293"/>
  <c r="AM103" i="293"/>
  <c r="AL103" i="293"/>
  <c r="AK103" i="293"/>
  <c r="AM102" i="293"/>
  <c r="AL102" i="293"/>
  <c r="AK102" i="293"/>
  <c r="AM101" i="293"/>
  <c r="AL101" i="293"/>
  <c r="AK101" i="293"/>
  <c r="AM100" i="293"/>
  <c r="AL100" i="293"/>
  <c r="AK100" i="293"/>
  <c r="AM99" i="293"/>
  <c r="AL99" i="293"/>
  <c r="AK99" i="293"/>
  <c r="AM98" i="293"/>
  <c r="AL98" i="293"/>
  <c r="AK98" i="293"/>
  <c r="AM97" i="293"/>
  <c r="AL97" i="293"/>
  <c r="AK97" i="293"/>
  <c r="AM96" i="293"/>
  <c r="AL96" i="293"/>
  <c r="AK96" i="293"/>
  <c r="AM95" i="293"/>
  <c r="AL95" i="293"/>
  <c r="AK95" i="293"/>
  <c r="AM94" i="293"/>
  <c r="AL94" i="293"/>
  <c r="AK94" i="293"/>
  <c r="AM93" i="293"/>
  <c r="AL93" i="293"/>
  <c r="AK93" i="293"/>
  <c r="AM92" i="293"/>
  <c r="AL92" i="293"/>
  <c r="AK92" i="293"/>
  <c r="AM91" i="293"/>
  <c r="AL91" i="293"/>
  <c r="AK91" i="293"/>
  <c r="AM90" i="293"/>
  <c r="AL90" i="293"/>
  <c r="AK90" i="293"/>
  <c r="AM89" i="293"/>
  <c r="AL89" i="293"/>
  <c r="AK89" i="293"/>
  <c r="AM88" i="293"/>
  <c r="AL88" i="293"/>
  <c r="AK88" i="293"/>
  <c r="AM87" i="293"/>
  <c r="AL87" i="293"/>
  <c r="AK87" i="293"/>
  <c r="AM86" i="293"/>
  <c r="AL86" i="293"/>
  <c r="AK86" i="293"/>
  <c r="AM85" i="293"/>
  <c r="AL85" i="293"/>
  <c r="AK85" i="293"/>
  <c r="AM84" i="293"/>
  <c r="AL84" i="293"/>
  <c r="AK84" i="293"/>
  <c r="AM82" i="293"/>
  <c r="AL82" i="293"/>
  <c r="AK82" i="293"/>
  <c r="AM81" i="293"/>
  <c r="AL81" i="293"/>
  <c r="AK81" i="293"/>
  <c r="AM80" i="293"/>
  <c r="AL80" i="293"/>
  <c r="AK80" i="293"/>
  <c r="AM79" i="293"/>
  <c r="AL79" i="293"/>
  <c r="AK79" i="293"/>
  <c r="AM78" i="293"/>
  <c r="AL78" i="293"/>
  <c r="AK78" i="293"/>
  <c r="AM77" i="293"/>
  <c r="AL77" i="293"/>
  <c r="AK77" i="293"/>
  <c r="AM76" i="293"/>
  <c r="AL76" i="293"/>
  <c r="AK76" i="293"/>
  <c r="AM75" i="293"/>
  <c r="AL75" i="293"/>
  <c r="AK75" i="293"/>
  <c r="AM74" i="293"/>
  <c r="AL74" i="293"/>
  <c r="AK74" i="293"/>
  <c r="AM73" i="293"/>
  <c r="AL73" i="293"/>
  <c r="AK73" i="293"/>
  <c r="AM72" i="293"/>
  <c r="AL72" i="293"/>
  <c r="AK72" i="293"/>
  <c r="AM71" i="293"/>
  <c r="AL71" i="293"/>
  <c r="AK71" i="293"/>
  <c r="AM70" i="293"/>
  <c r="AL70" i="293"/>
  <c r="AK70" i="293"/>
  <c r="AM69" i="293"/>
  <c r="AL69" i="293"/>
  <c r="AK69" i="293"/>
  <c r="AM68" i="293"/>
  <c r="AL68" i="293"/>
  <c r="AK68" i="293"/>
  <c r="AM67" i="293"/>
  <c r="AL67" i="293"/>
  <c r="AK67" i="293"/>
  <c r="AM66" i="293"/>
  <c r="AL66" i="293"/>
  <c r="AK66" i="293"/>
  <c r="AM65" i="293"/>
  <c r="AL65" i="293"/>
  <c r="AK65" i="293"/>
  <c r="AM64" i="293"/>
  <c r="AL64" i="293"/>
  <c r="AK64" i="293"/>
  <c r="AM63" i="293"/>
  <c r="AL63" i="293"/>
  <c r="AK63" i="293"/>
  <c r="AM62" i="293"/>
  <c r="AL62" i="293"/>
  <c r="AK62" i="293"/>
  <c r="AM61" i="293"/>
  <c r="AL61" i="293"/>
  <c r="AK61" i="293"/>
  <c r="AM60" i="293"/>
  <c r="AL60" i="293"/>
  <c r="AK60" i="293"/>
  <c r="AM59" i="293"/>
  <c r="AL59" i="293"/>
  <c r="AK59" i="293"/>
  <c r="AM58" i="293"/>
  <c r="AL58" i="293"/>
  <c r="AK58" i="293"/>
  <c r="AM57" i="293"/>
  <c r="AL57" i="293"/>
  <c r="AK57" i="293"/>
  <c r="AM56" i="293"/>
  <c r="AL56" i="293"/>
  <c r="AK56" i="293"/>
  <c r="AM55" i="293"/>
  <c r="AL55" i="293"/>
  <c r="AK55" i="293"/>
  <c r="AM54" i="293"/>
  <c r="AL54" i="293"/>
  <c r="AK54" i="293"/>
  <c r="AM53" i="293"/>
  <c r="AL53" i="293"/>
  <c r="AK53" i="293"/>
  <c r="AM52" i="293"/>
  <c r="AL52" i="293"/>
  <c r="AK52" i="293"/>
  <c r="AM51" i="293"/>
  <c r="AL51" i="293"/>
  <c r="AK51" i="293"/>
  <c r="AM50" i="293"/>
  <c r="AL50" i="293"/>
  <c r="AK50" i="293"/>
  <c r="AM49" i="293"/>
  <c r="AL49" i="293"/>
  <c r="AK49" i="293"/>
  <c r="AM48" i="293"/>
  <c r="AL48" i="293"/>
  <c r="AK48" i="293"/>
  <c r="AM47" i="293"/>
  <c r="AL47" i="293"/>
  <c r="AK47" i="293"/>
  <c r="AM46" i="293"/>
  <c r="AL46" i="293"/>
  <c r="AK46" i="293"/>
  <c r="AM45" i="293"/>
  <c r="AL45" i="293"/>
  <c r="AK45" i="293"/>
  <c r="AN45" i="293"/>
  <c r="AM44" i="293"/>
  <c r="AL44" i="293"/>
  <c r="AK44" i="293"/>
  <c r="AM43" i="293"/>
  <c r="AL43" i="293"/>
  <c r="AK43" i="293"/>
  <c r="AM42" i="293"/>
  <c r="AL42" i="293"/>
  <c r="AK42" i="293"/>
  <c r="AM41" i="293"/>
  <c r="AL41" i="293"/>
  <c r="AK41" i="293"/>
  <c r="AM40" i="293"/>
  <c r="AL40" i="293"/>
  <c r="AK40" i="293"/>
  <c r="AM39" i="293"/>
  <c r="AL39" i="293"/>
  <c r="AK39" i="293"/>
  <c r="AM38" i="293"/>
  <c r="AL38" i="293"/>
  <c r="AK38" i="293"/>
  <c r="AM37" i="293"/>
  <c r="AL37" i="293"/>
  <c r="AK37" i="293"/>
  <c r="AM36" i="293"/>
  <c r="AL36" i="293"/>
  <c r="AK36" i="293"/>
  <c r="AM35" i="293"/>
  <c r="AL35" i="293"/>
  <c r="AK35" i="293"/>
  <c r="AM34" i="293"/>
  <c r="AL34" i="293"/>
  <c r="AK34" i="293"/>
  <c r="AM33" i="293"/>
  <c r="AL33" i="293"/>
  <c r="AK33" i="293"/>
  <c r="AM32" i="293"/>
  <c r="AL32" i="293"/>
  <c r="AK32" i="293"/>
  <c r="AM31" i="293"/>
  <c r="AL31" i="293"/>
  <c r="AK31" i="293"/>
  <c r="AM30" i="293"/>
  <c r="AL30" i="293"/>
  <c r="AK30" i="293"/>
  <c r="AM27" i="293"/>
  <c r="AL27" i="293"/>
  <c r="AK27" i="293"/>
  <c r="AM26" i="293"/>
  <c r="AL26" i="293"/>
  <c r="AK26" i="293"/>
  <c r="AM25" i="293"/>
  <c r="AL25" i="293"/>
  <c r="AK25" i="293"/>
  <c r="AM24" i="293"/>
  <c r="AL24" i="293"/>
  <c r="AK24" i="293"/>
  <c r="AM23" i="293"/>
  <c r="AL23" i="293"/>
  <c r="AK23" i="293"/>
  <c r="AM22" i="293"/>
  <c r="AL22" i="293"/>
  <c r="AK22" i="293"/>
  <c r="AM21" i="293"/>
  <c r="AL21" i="293"/>
  <c r="AK21" i="293"/>
  <c r="AM20" i="293"/>
  <c r="AL20" i="293"/>
  <c r="AK20" i="293"/>
  <c r="AM19" i="293"/>
  <c r="AL19" i="293"/>
  <c r="AK19" i="293"/>
  <c r="AM18" i="293"/>
  <c r="AL18" i="293"/>
  <c r="AK18" i="293"/>
  <c r="AM17" i="293"/>
  <c r="AL17" i="293"/>
  <c r="AK17" i="293"/>
  <c r="AM16" i="293"/>
  <c r="AL16" i="293"/>
  <c r="AK16" i="293"/>
  <c r="AM15" i="293"/>
  <c r="AL15" i="293"/>
  <c r="AK15" i="293"/>
  <c r="AM14" i="293"/>
  <c r="AL14" i="293"/>
  <c r="AK14" i="293"/>
  <c r="AM13" i="293"/>
  <c r="AL13" i="293"/>
  <c r="AK13" i="293"/>
  <c r="AM12" i="293"/>
  <c r="AL12" i="293"/>
  <c r="AK12" i="293"/>
  <c r="M12" i="293"/>
  <c r="P12" i="293"/>
  <c r="M13" i="293"/>
  <c r="P13" i="293"/>
  <c r="M14" i="293"/>
  <c r="P14" i="293"/>
  <c r="M15" i="293"/>
  <c r="P15" i="293"/>
  <c r="M16" i="293"/>
  <c r="P16" i="293"/>
  <c r="M17" i="293"/>
  <c r="P17" i="293"/>
  <c r="M18" i="293"/>
  <c r="P18" i="293"/>
  <c r="M19" i="293"/>
  <c r="P19" i="293"/>
  <c r="M20" i="293"/>
  <c r="P20" i="293"/>
  <c r="M21" i="293"/>
  <c r="P21" i="293"/>
  <c r="M22" i="293"/>
  <c r="P22" i="293"/>
  <c r="M23" i="293"/>
  <c r="P23" i="293"/>
  <c r="M24" i="293"/>
  <c r="P24" i="293"/>
  <c r="M25" i="293"/>
  <c r="P25" i="293"/>
  <c r="M26" i="293"/>
  <c r="P26" i="293"/>
  <c r="M27" i="293"/>
  <c r="P27" i="293"/>
  <c r="M28" i="293"/>
  <c r="P28" i="293"/>
  <c r="M29" i="293"/>
  <c r="P29" i="293"/>
  <c r="M30" i="293"/>
  <c r="P30" i="293"/>
  <c r="M31" i="293"/>
  <c r="P31" i="293"/>
  <c r="M32" i="293"/>
  <c r="P32" i="293"/>
  <c r="M33" i="293"/>
  <c r="P33" i="293"/>
  <c r="M34" i="293"/>
  <c r="P34" i="293"/>
  <c r="M35" i="293"/>
  <c r="P35" i="293"/>
  <c r="M36" i="293"/>
  <c r="P36" i="293"/>
  <c r="M37" i="293"/>
  <c r="P37" i="293"/>
  <c r="M38" i="293"/>
  <c r="P38" i="293"/>
  <c r="M39" i="293"/>
  <c r="P39" i="293"/>
  <c r="M40" i="293"/>
  <c r="P40" i="293"/>
  <c r="M41" i="293"/>
  <c r="P41" i="293"/>
  <c r="M42" i="293"/>
  <c r="P42" i="293"/>
  <c r="M43" i="293"/>
  <c r="P43" i="293"/>
  <c r="M44" i="293"/>
  <c r="P44" i="293"/>
  <c r="M45" i="293"/>
  <c r="P45" i="293"/>
  <c r="M46" i="293"/>
  <c r="P46" i="293"/>
  <c r="M47" i="293"/>
  <c r="P47" i="293"/>
  <c r="M48" i="293"/>
  <c r="P48" i="293"/>
  <c r="M49" i="293"/>
  <c r="P49" i="293"/>
  <c r="M50" i="293"/>
  <c r="P50" i="293"/>
  <c r="M51" i="293"/>
  <c r="P51" i="293"/>
  <c r="M52" i="293"/>
  <c r="P52" i="293"/>
  <c r="M53" i="293"/>
  <c r="P53" i="293"/>
  <c r="M54" i="293"/>
  <c r="P54" i="293"/>
  <c r="M55" i="293"/>
  <c r="P55" i="293"/>
  <c r="M56" i="293"/>
  <c r="L131" i="293"/>
  <c r="L137" i="293"/>
  <c r="AN38" i="293"/>
  <c r="AN35" i="293"/>
  <c r="AN96" i="293"/>
  <c r="AN56" i="293"/>
  <c r="AN60" i="293"/>
  <c r="AN64" i="293"/>
  <c r="F60" i="144"/>
  <c r="AN63" i="293"/>
  <c r="AN104" i="293"/>
  <c r="AN19" i="293"/>
  <c r="AN49" i="293"/>
  <c r="AN53" i="293"/>
  <c r="AN68" i="293"/>
  <c r="AN72" i="293"/>
  <c r="AN76" i="293"/>
  <c r="AN80" i="293"/>
  <c r="AN89" i="293"/>
  <c r="AN97" i="293"/>
  <c r="AN105" i="293"/>
  <c r="AN109" i="293"/>
  <c r="N131" i="293"/>
  <c r="AN23" i="293"/>
  <c r="AN27" i="293"/>
  <c r="AN36" i="293"/>
  <c r="H125" i="293"/>
  <c r="H127" i="293"/>
  <c r="E127" i="293"/>
  <c r="I141" i="293"/>
  <c r="F141" i="293"/>
  <c r="AN93" i="293"/>
  <c r="H141" i="293"/>
  <c r="AN31" i="293"/>
  <c r="AN54" i="293"/>
  <c r="AN103" i="293"/>
  <c r="AN26" i="293"/>
  <c r="AN16" i="293"/>
  <c r="AN39" i="293"/>
  <c r="AN65" i="293"/>
  <c r="AN48" i="293"/>
  <c r="AN99" i="293"/>
  <c r="AN61" i="293"/>
  <c r="AN30" i="293"/>
  <c r="AN43" i="293"/>
  <c r="AN58" i="293"/>
  <c r="AN62" i="293"/>
  <c r="AN69" i="293"/>
  <c r="AN73" i="293"/>
  <c r="AN77" i="293"/>
  <c r="AN86" i="293"/>
  <c r="AN90" i="293"/>
  <c r="AN94" i="293"/>
  <c r="AN98" i="293"/>
  <c r="AN102" i="293"/>
  <c r="AN106" i="293"/>
  <c r="AN110" i="293"/>
  <c r="AE113" i="293"/>
  <c r="AN47" i="293"/>
  <c r="AN17" i="293"/>
  <c r="AN14" i="293"/>
  <c r="AN25" i="293"/>
  <c r="AN51" i="293"/>
  <c r="AN55" i="293"/>
  <c r="AN66" i="293"/>
  <c r="AN70" i="293"/>
  <c r="AN74" i="293"/>
  <c r="AN78" i="293"/>
  <c r="AN82" i="293"/>
  <c r="AN57" i="293"/>
  <c r="AL113" i="293"/>
  <c r="M113" i="293"/>
  <c r="P113" i="293"/>
  <c r="K114" i="293"/>
  <c r="AM113" i="293"/>
  <c r="AM115" i="293"/>
  <c r="AN20" i="293"/>
  <c r="AN33" i="293"/>
  <c r="AN81" i="293"/>
  <c r="AC113" i="293"/>
  <c r="AN34" i="293"/>
  <c r="AK113" i="293"/>
  <c r="AN107" i="293"/>
  <c r="AN42" i="293"/>
  <c r="AN85" i="293"/>
  <c r="AN24" i="293"/>
  <c r="AN46" i="293"/>
  <c r="AN52" i="293"/>
  <c r="AN59" i="293"/>
  <c r="AN101" i="293"/>
  <c r="AN37" i="293"/>
  <c r="AN12" i="293"/>
  <c r="AN15" i="293"/>
  <c r="AN40" i="293"/>
  <c r="AN50" i="293"/>
  <c r="AN87" i="293"/>
  <c r="AN18" i="293"/>
  <c r="AN22" i="293"/>
  <c r="AN44" i="293"/>
  <c r="AN67" i="293"/>
  <c r="AN71" i="293"/>
  <c r="AN75" i="293"/>
  <c r="AN79" i="293"/>
  <c r="AN88" i="293"/>
  <c r="AN91" i="293"/>
  <c r="AN95" i="293"/>
  <c r="AN13" i="293"/>
  <c r="AN32" i="293"/>
  <c r="AN21" i="293"/>
  <c r="AN41" i="293"/>
  <c r="AN84" i="293"/>
  <c r="AN92" i="293"/>
  <c r="AN100" i="293"/>
  <c r="AN108" i="293"/>
  <c r="F51" i="254"/>
  <c r="AJ429" i="316"/>
  <c r="AJ433" i="316"/>
  <c r="Q50" i="254"/>
  <c r="P50" i="254"/>
  <c r="Q49" i="254"/>
  <c r="P49" i="254"/>
  <c r="Q48" i="254"/>
  <c r="P48" i="254"/>
  <c r="Q47" i="254"/>
  <c r="P47" i="254"/>
  <c r="Q46" i="254"/>
  <c r="P46" i="254"/>
  <c r="N51" i="254"/>
  <c r="M51" i="254"/>
  <c r="N50" i="254"/>
  <c r="M50" i="254"/>
  <c r="N49" i="254"/>
  <c r="M49" i="254"/>
  <c r="N48" i="254"/>
  <c r="M48" i="254"/>
  <c r="N47" i="254"/>
  <c r="M47" i="254"/>
  <c r="N46" i="254"/>
  <c r="M46" i="254"/>
  <c r="R54" i="254"/>
  <c r="O54" i="254"/>
  <c r="H54" i="254"/>
  <c r="G54" i="254"/>
  <c r="P44" i="254"/>
  <c r="Q64" i="254"/>
  <c r="P64" i="254"/>
  <c r="Q59" i="254"/>
  <c r="P59" i="254"/>
  <c r="M41" i="254"/>
  <c r="P41" i="254"/>
  <c r="N64" i="254"/>
  <c r="M64" i="254"/>
  <c r="N59" i="254"/>
  <c r="M59" i="254"/>
  <c r="K64" i="254"/>
  <c r="J64" i="254"/>
  <c r="K59" i="254"/>
  <c r="J57" i="254"/>
  <c r="J59" i="254"/>
  <c r="J44" i="254"/>
  <c r="J54" i="254"/>
  <c r="I47" i="254"/>
  <c r="I46" i="254"/>
  <c r="I45" i="254"/>
  <c r="I44" i="254"/>
  <c r="I41" i="254"/>
  <c r="F59" i="254"/>
  <c r="I64" i="254"/>
  <c r="H64" i="254"/>
  <c r="G64" i="254"/>
  <c r="F64" i="254"/>
  <c r="E64" i="254"/>
  <c r="E78" i="254"/>
  <c r="I59" i="254"/>
  <c r="G59" i="254"/>
  <c r="E59" i="254"/>
  <c r="E60" i="254"/>
  <c r="C54" i="254"/>
  <c r="R23" i="254"/>
  <c r="R22" i="254"/>
  <c r="R17" i="254"/>
  <c r="R16" i="254"/>
  <c r="R15" i="254"/>
  <c r="J12" i="254"/>
  <c r="E12" i="254"/>
  <c r="M3" i="172"/>
  <c r="O7" i="172"/>
  <c r="J24" i="102"/>
  <c r="K3" i="115"/>
  <c r="L8" i="115"/>
  <c r="B40" i="290"/>
  <c r="F71" i="213"/>
  <c r="H90" i="213"/>
  <c r="F70" i="213"/>
  <c r="J94" i="134"/>
  <c r="H94" i="134"/>
  <c r="H62" i="197"/>
  <c r="I62" i="197"/>
  <c r="J62" i="197"/>
  <c r="H61" i="197"/>
  <c r="I61" i="197"/>
  <c r="J61" i="197"/>
  <c r="H60" i="197"/>
  <c r="I60" i="197"/>
  <c r="J60" i="197"/>
  <c r="H59" i="197"/>
  <c r="I59" i="197"/>
  <c r="J59" i="197"/>
  <c r="AB388" i="312"/>
  <c r="AB390" i="312"/>
  <c r="P56" i="293"/>
  <c r="M57" i="293"/>
  <c r="P57" i="293"/>
  <c r="M58" i="293"/>
  <c r="P58" i="293"/>
  <c r="M59" i="293"/>
  <c r="P59" i="293"/>
  <c r="M60" i="293"/>
  <c r="P60" i="293"/>
  <c r="M61" i="293"/>
  <c r="P61" i="293"/>
  <c r="M62" i="293"/>
  <c r="P62" i="293"/>
  <c r="M63" i="293"/>
  <c r="P63" i="293"/>
  <c r="M64" i="293"/>
  <c r="P64" i="293"/>
  <c r="M65" i="293"/>
  <c r="P65" i="293"/>
  <c r="M66" i="293"/>
  <c r="P66" i="293"/>
  <c r="M67" i="293"/>
  <c r="P67" i="293"/>
  <c r="M68" i="293"/>
  <c r="P68" i="293"/>
  <c r="M69" i="293"/>
  <c r="P69" i="293"/>
  <c r="M70" i="293"/>
  <c r="P70" i="293"/>
  <c r="M71" i="293"/>
  <c r="P71" i="293"/>
  <c r="M72" i="293"/>
  <c r="P72" i="293"/>
  <c r="M73" i="293"/>
  <c r="P73" i="293"/>
  <c r="M74" i="293"/>
  <c r="P74" i="293"/>
  <c r="M75" i="293"/>
  <c r="P75" i="293"/>
  <c r="M76" i="293"/>
  <c r="P76" i="293"/>
  <c r="M77" i="293"/>
  <c r="P77" i="293"/>
  <c r="M78" i="293"/>
  <c r="P78" i="293"/>
  <c r="M79" i="293"/>
  <c r="P79" i="293"/>
  <c r="M80" i="293"/>
  <c r="P80" i="293"/>
  <c r="M81" i="293"/>
  <c r="P81" i="293"/>
  <c r="M82" i="293"/>
  <c r="P82" i="293"/>
  <c r="M83" i="293"/>
  <c r="P83" i="293"/>
  <c r="M84" i="293"/>
  <c r="P84" i="293"/>
  <c r="M85" i="293"/>
  <c r="P85" i="293"/>
  <c r="M86" i="293"/>
  <c r="P86" i="293"/>
  <c r="M87" i="293"/>
  <c r="P87" i="293"/>
  <c r="M88" i="293"/>
  <c r="P88" i="293"/>
  <c r="M89" i="293"/>
  <c r="P89" i="293"/>
  <c r="M90" i="293"/>
  <c r="P90" i="293"/>
  <c r="M91" i="293"/>
  <c r="P91" i="293"/>
  <c r="M92" i="293"/>
  <c r="P92" i="293"/>
  <c r="M93" i="293"/>
  <c r="P93" i="293"/>
  <c r="M94" i="293"/>
  <c r="P94" i="293"/>
  <c r="M95" i="293"/>
  <c r="P95" i="293"/>
  <c r="M96" i="293"/>
  <c r="P96" i="293"/>
  <c r="M97" i="293"/>
  <c r="P97" i="293"/>
  <c r="M98" i="293"/>
  <c r="P98" i="293"/>
  <c r="M99" i="293"/>
  <c r="P99" i="293"/>
  <c r="M100" i="293"/>
  <c r="P100" i="293"/>
  <c r="M101" i="293"/>
  <c r="P101" i="293"/>
  <c r="M102" i="293"/>
  <c r="P102" i="293"/>
  <c r="M103" i="293"/>
  <c r="P103" i="293"/>
  <c r="M104" i="293"/>
  <c r="P104" i="293"/>
  <c r="M105" i="293"/>
  <c r="P105" i="293"/>
  <c r="M106" i="293"/>
  <c r="P106" i="293"/>
  <c r="M107" i="293"/>
  <c r="P107" i="293"/>
  <c r="M108" i="293"/>
  <c r="P108" i="293"/>
  <c r="P115" i="293"/>
  <c r="AP56" i="293"/>
  <c r="H142" i="293"/>
  <c r="F54" i="254"/>
  <c r="E77" i="254"/>
  <c r="M137" i="293"/>
  <c r="E79" i="254"/>
  <c r="I142" i="293"/>
  <c r="AM114" i="293"/>
  <c r="AN114" i="293"/>
  <c r="I54" i="254"/>
  <c r="I66" i="254"/>
  <c r="AN113" i="293"/>
  <c r="Q54" i="254"/>
  <c r="Q66" i="254"/>
  <c r="P54" i="254"/>
  <c r="P66" i="254"/>
  <c r="I63" i="197"/>
  <c r="M54" i="254"/>
  <c r="M66" i="254"/>
  <c r="H63" i="197"/>
  <c r="H64" i="197"/>
  <c r="N54" i="254"/>
  <c r="N66" i="254"/>
  <c r="K66" i="254"/>
  <c r="J66" i="254"/>
  <c r="E66" i="254"/>
  <c r="H59" i="254"/>
  <c r="H66" i="254"/>
  <c r="G66" i="254"/>
  <c r="F66" i="254"/>
  <c r="E80" i="254"/>
  <c r="Q67" i="254"/>
  <c r="L144" i="293"/>
  <c r="L138" i="293"/>
  <c r="K67" i="254"/>
  <c r="AN115" i="293"/>
  <c r="AM116" i="293"/>
  <c r="AN116" i="293"/>
  <c r="N67" i="254"/>
  <c r="G107" i="280"/>
  <c r="E22" i="304"/>
  <c r="E58" i="304"/>
  <c r="H105" i="280"/>
  <c r="G148" i="280"/>
  <c r="G106" i="280"/>
  <c r="G134" i="280"/>
  <c r="G133" i="280"/>
  <c r="G132" i="280"/>
  <c r="G135" i="280"/>
  <c r="G88" i="280"/>
  <c r="G93" i="280"/>
  <c r="B97" i="280"/>
  <c r="C62" i="197"/>
  <c r="C61" i="197"/>
  <c r="C60" i="197"/>
  <c r="F63" i="197"/>
  <c r="C59" i="197"/>
  <c r="F57" i="197"/>
  <c r="I57" i="197"/>
  <c r="I64" i="197"/>
  <c r="C57" i="197"/>
  <c r="G29" i="286"/>
  <c r="D30" i="286"/>
  <c r="G30" i="286"/>
  <c r="D31" i="286"/>
  <c r="G31" i="286"/>
  <c r="D32" i="286"/>
  <c r="G32" i="286"/>
  <c r="D33" i="286"/>
  <c r="G33" i="286"/>
  <c r="D34" i="286"/>
  <c r="G34" i="286"/>
  <c r="D35" i="286"/>
  <c r="G35" i="286"/>
  <c r="D36" i="286"/>
  <c r="G36" i="286"/>
  <c r="D37" i="286"/>
  <c r="G37" i="286"/>
  <c r="D38" i="286"/>
  <c r="G38" i="286"/>
  <c r="D39" i="286"/>
  <c r="G39" i="286"/>
  <c r="D40" i="286"/>
  <c r="G40" i="286"/>
  <c r="L92" i="134"/>
  <c r="L83" i="134"/>
  <c r="L91" i="134"/>
  <c r="L90" i="134"/>
  <c r="L80" i="134"/>
  <c r="L89" i="134"/>
  <c r="L88" i="134"/>
  <c r="L87" i="134"/>
  <c r="L84" i="134"/>
  <c r="L86" i="134"/>
  <c r="L85" i="134"/>
  <c r="L82" i="134"/>
  <c r="L81" i="134"/>
  <c r="L79" i="134"/>
  <c r="L78" i="134"/>
  <c r="D92" i="134"/>
  <c r="D83" i="134"/>
  <c r="D91" i="134"/>
  <c r="D90" i="134"/>
  <c r="D80" i="134"/>
  <c r="D89" i="134"/>
  <c r="D81" i="134"/>
  <c r="D82" i="134"/>
  <c r="D85" i="134"/>
  <c r="D86" i="134"/>
  <c r="D84" i="134"/>
  <c r="D87" i="134"/>
  <c r="D88" i="134"/>
  <c r="D79" i="134"/>
  <c r="R31" i="134"/>
  <c r="P31" i="134"/>
  <c r="M31" i="134"/>
  <c r="L31" i="134"/>
  <c r="E30" i="55"/>
  <c r="E31" i="55"/>
  <c r="F40" i="55"/>
  <c r="I40" i="55"/>
  <c r="H40" i="55"/>
  <c r="G40" i="55"/>
  <c r="F39" i="55"/>
  <c r="F38" i="55"/>
  <c r="F37" i="55"/>
  <c r="F36" i="55"/>
  <c r="G39" i="55"/>
  <c r="G38" i="55"/>
  <c r="G37" i="55"/>
  <c r="G36" i="55"/>
  <c r="H39" i="55"/>
  <c r="H38" i="55"/>
  <c r="H37" i="55"/>
  <c r="H36" i="55"/>
  <c r="G52" i="55"/>
  <c r="F52" i="55"/>
  <c r="H52" i="55"/>
  <c r="I39" i="55"/>
  <c r="I48" i="55"/>
  <c r="I38" i="55"/>
  <c r="I47" i="55"/>
  <c r="I37" i="55"/>
  <c r="I46" i="55"/>
  <c r="I36" i="55"/>
  <c r="O12" i="268"/>
  <c r="U13" i="268"/>
  <c r="N33" i="214"/>
  <c r="N34" i="214"/>
  <c r="L33" i="214"/>
  <c r="L34" i="214"/>
  <c r="L35" i="214"/>
  <c r="J32" i="214"/>
  <c r="J31" i="214"/>
  <c r="H32" i="214"/>
  <c r="H34" i="214"/>
  <c r="F34" i="214"/>
  <c r="F35" i="214"/>
  <c r="F36" i="214"/>
  <c r="F61" i="144"/>
  <c r="G60" i="215"/>
  <c r="G59" i="215"/>
  <c r="G58" i="215"/>
  <c r="G57" i="215"/>
  <c r="G56" i="215"/>
  <c r="G55" i="215"/>
  <c r="G54" i="215"/>
  <c r="G53" i="215"/>
  <c r="G52" i="215"/>
  <c r="G51" i="215"/>
  <c r="G50" i="215"/>
  <c r="G49" i="215"/>
  <c r="G48" i="215"/>
  <c r="B66" i="215"/>
  <c r="AB44" i="286"/>
  <c r="AB45" i="286"/>
  <c r="AA44" i="286"/>
  <c r="AA45" i="286"/>
  <c r="T44" i="286"/>
  <c r="T45" i="286"/>
  <c r="P14" i="286"/>
  <c r="P15" i="286"/>
  <c r="P16" i="286"/>
  <c r="P17" i="286"/>
  <c r="P18" i="286"/>
  <c r="P19" i="286"/>
  <c r="P20" i="286"/>
  <c r="P21" i="286"/>
  <c r="P22" i="286"/>
  <c r="P23" i="286"/>
  <c r="P24" i="286"/>
  <c r="P25" i="286"/>
  <c r="P26" i="286"/>
  <c r="P27" i="286"/>
  <c r="U44" i="286"/>
  <c r="U45" i="286"/>
  <c r="N36" i="286"/>
  <c r="N37" i="286"/>
  <c r="M36" i="286"/>
  <c r="M37" i="286"/>
  <c r="J94" i="198"/>
  <c r="H94" i="198"/>
  <c r="D70" i="198"/>
  <c r="D71" i="198"/>
  <c r="D72" i="198"/>
  <c r="D73" i="198"/>
  <c r="D74" i="198"/>
  <c r="D75" i="198"/>
  <c r="D76" i="198"/>
  <c r="D77" i="198"/>
  <c r="D78" i="198"/>
  <c r="D79" i="198"/>
  <c r="D80" i="198"/>
  <c r="D81" i="198"/>
  <c r="D82" i="198"/>
  <c r="D83" i="198"/>
  <c r="D84" i="198"/>
  <c r="D85" i="198"/>
  <c r="D86" i="198"/>
  <c r="D87" i="198"/>
  <c r="D88" i="198"/>
  <c r="D89" i="198"/>
  <c r="D90" i="198"/>
  <c r="D91" i="198"/>
  <c r="D92" i="198"/>
  <c r="J31" i="198"/>
  <c r="J64" i="198"/>
  <c r="H64" i="198"/>
  <c r="D40" i="198"/>
  <c r="D41" i="198"/>
  <c r="D42" i="198"/>
  <c r="D43" i="198"/>
  <c r="D44" i="198"/>
  <c r="D45" i="198"/>
  <c r="D46" i="198"/>
  <c r="D47" i="198"/>
  <c r="D48" i="198"/>
  <c r="D49" i="198"/>
  <c r="D50" i="198"/>
  <c r="D51" i="198"/>
  <c r="D52" i="198"/>
  <c r="D53" i="198"/>
  <c r="D54" i="198"/>
  <c r="D55" i="198"/>
  <c r="D56" i="198"/>
  <c r="D57" i="198"/>
  <c r="D58" i="198"/>
  <c r="D59" i="198"/>
  <c r="D60" i="198"/>
  <c r="D61" i="198"/>
  <c r="D62" i="198"/>
  <c r="D8" i="198"/>
  <c r="D9" i="198"/>
  <c r="D10" i="198"/>
  <c r="D11" i="198"/>
  <c r="D12" i="198"/>
  <c r="D13" i="198"/>
  <c r="D14" i="198"/>
  <c r="D15" i="198"/>
  <c r="D16" i="198"/>
  <c r="D17" i="198"/>
  <c r="D18" i="198"/>
  <c r="D19" i="198"/>
  <c r="D20" i="198"/>
  <c r="D21" i="198"/>
  <c r="D22" i="198"/>
  <c r="D23" i="198"/>
  <c r="D24" i="198"/>
  <c r="D25" i="198"/>
  <c r="D26" i="198"/>
  <c r="D27" i="198"/>
  <c r="D28" i="198"/>
  <c r="D29" i="198"/>
  <c r="D30" i="198"/>
  <c r="G11" i="286"/>
  <c r="D12" i="286"/>
  <c r="G12" i="286"/>
  <c r="D13" i="286"/>
  <c r="G13" i="286"/>
  <c r="D14" i="286"/>
  <c r="G14" i="286"/>
  <c r="D15" i="286"/>
  <c r="G15" i="286"/>
  <c r="D16" i="286"/>
  <c r="G16" i="286"/>
  <c r="D17" i="286"/>
  <c r="G17" i="286"/>
  <c r="D18" i="286"/>
  <c r="G18" i="286"/>
  <c r="D19" i="286"/>
  <c r="G19" i="286"/>
  <c r="D20" i="286"/>
  <c r="G20" i="286"/>
  <c r="D21" i="286"/>
  <c r="G21" i="286"/>
  <c r="D22" i="286"/>
  <c r="G22" i="286"/>
  <c r="P67" i="62"/>
  <c r="P65" i="62"/>
  <c r="P59" i="62"/>
  <c r="P66" i="62"/>
  <c r="L51" i="62"/>
  <c r="P51" i="62"/>
  <c r="J64" i="62"/>
  <c r="J60" i="62"/>
  <c r="T91" i="292"/>
  <c r="T85" i="292"/>
  <c r="T83" i="292"/>
  <c r="T25" i="292"/>
  <c r="T24" i="292"/>
  <c r="T23" i="292"/>
  <c r="T22" i="292"/>
  <c r="T18" i="292"/>
  <c r="T17" i="292"/>
  <c r="T15" i="292"/>
  <c r="T14" i="292"/>
  <c r="T13" i="292"/>
  <c r="T12" i="292"/>
  <c r="G93" i="292"/>
  <c r="H93" i="292"/>
  <c r="G92" i="292"/>
  <c r="H92" i="292"/>
  <c r="G91" i="292"/>
  <c r="H91" i="292"/>
  <c r="G90" i="292"/>
  <c r="H90" i="292"/>
  <c r="G89" i="292"/>
  <c r="H89" i="292"/>
  <c r="G88" i="292"/>
  <c r="H88" i="292"/>
  <c r="G87" i="292"/>
  <c r="H87" i="292"/>
  <c r="G86" i="292"/>
  <c r="H86" i="292"/>
  <c r="G85" i="292"/>
  <c r="H85" i="292"/>
  <c r="G84" i="292"/>
  <c r="H84" i="292"/>
  <c r="G83" i="292"/>
  <c r="H83" i="292"/>
  <c r="G82" i="292"/>
  <c r="H82" i="292"/>
  <c r="G81" i="292"/>
  <c r="H81" i="292"/>
  <c r="G80" i="292"/>
  <c r="H80" i="292"/>
  <c r="G79" i="292"/>
  <c r="H79" i="292"/>
  <c r="G78" i="292"/>
  <c r="H78" i="292"/>
  <c r="G77" i="292"/>
  <c r="H77" i="292"/>
  <c r="G76" i="292"/>
  <c r="H76" i="292"/>
  <c r="G75" i="292"/>
  <c r="H75" i="292"/>
  <c r="G74" i="292"/>
  <c r="H74" i="292"/>
  <c r="G73" i="292"/>
  <c r="H73" i="292"/>
  <c r="G72" i="292"/>
  <c r="H72" i="292"/>
  <c r="G71" i="292"/>
  <c r="H71" i="292"/>
  <c r="G70" i="292"/>
  <c r="H70" i="292"/>
  <c r="G69" i="292"/>
  <c r="H69" i="292"/>
  <c r="G68" i="292"/>
  <c r="H68" i="292"/>
  <c r="G67" i="292"/>
  <c r="H67" i="292"/>
  <c r="G66" i="292"/>
  <c r="H66" i="292"/>
  <c r="G65" i="292"/>
  <c r="H65" i="292"/>
  <c r="G64" i="292"/>
  <c r="H64" i="292"/>
  <c r="G63" i="292"/>
  <c r="H63" i="292"/>
  <c r="G62" i="292"/>
  <c r="H62" i="292"/>
  <c r="G61" i="292"/>
  <c r="H61" i="292"/>
  <c r="G60" i="292"/>
  <c r="H60" i="292"/>
  <c r="G59" i="292"/>
  <c r="H59" i="292"/>
  <c r="G58" i="292"/>
  <c r="H58" i="292"/>
  <c r="G57" i="292"/>
  <c r="H57" i="292"/>
  <c r="G56" i="292"/>
  <c r="H56" i="292"/>
  <c r="G55" i="292"/>
  <c r="H55" i="292"/>
  <c r="G54" i="292"/>
  <c r="H54" i="292"/>
  <c r="G53" i="292"/>
  <c r="H53" i="292"/>
  <c r="G52" i="292"/>
  <c r="H52" i="292"/>
  <c r="G51" i="292"/>
  <c r="H51" i="292"/>
  <c r="G50" i="292"/>
  <c r="H50" i="292"/>
  <c r="G49" i="292"/>
  <c r="H49" i="292"/>
  <c r="G48" i="292"/>
  <c r="H48" i="292"/>
  <c r="G47" i="292"/>
  <c r="H47" i="292"/>
  <c r="G46" i="292"/>
  <c r="H46" i="292"/>
  <c r="G45" i="292"/>
  <c r="H45" i="292"/>
  <c r="G44" i="292"/>
  <c r="H44" i="292"/>
  <c r="G43" i="292"/>
  <c r="H43" i="292"/>
  <c r="G42" i="292"/>
  <c r="H42" i="292"/>
  <c r="G41" i="292"/>
  <c r="H41" i="292"/>
  <c r="G40" i="292"/>
  <c r="H40" i="292"/>
  <c r="G39" i="292"/>
  <c r="H39" i="292"/>
  <c r="G38" i="292"/>
  <c r="H38" i="292"/>
  <c r="G37" i="292"/>
  <c r="H37" i="292"/>
  <c r="G36" i="292"/>
  <c r="H36" i="292"/>
  <c r="G35" i="292"/>
  <c r="H35" i="292"/>
  <c r="G34" i="292"/>
  <c r="H34" i="292"/>
  <c r="G33" i="292"/>
  <c r="H33" i="292"/>
  <c r="G32" i="292"/>
  <c r="H32" i="292"/>
  <c r="G31" i="292"/>
  <c r="H31" i="292"/>
  <c r="G30" i="292"/>
  <c r="H30" i="292"/>
  <c r="G29" i="292"/>
  <c r="H29" i="292"/>
  <c r="G28" i="292"/>
  <c r="H28" i="292"/>
  <c r="G27" i="292"/>
  <c r="H27" i="292"/>
  <c r="G26" i="292"/>
  <c r="H26" i="292"/>
  <c r="G25" i="292"/>
  <c r="H25" i="292"/>
  <c r="G24" i="292"/>
  <c r="H24" i="292"/>
  <c r="G23" i="292"/>
  <c r="H23" i="292"/>
  <c r="G22" i="292"/>
  <c r="H22" i="292"/>
  <c r="G21" i="292"/>
  <c r="H21" i="292"/>
  <c r="G20" i="292"/>
  <c r="H20" i="292"/>
  <c r="G19" i="292"/>
  <c r="H19" i="292"/>
  <c r="G18" i="292"/>
  <c r="H18" i="292"/>
  <c r="G17" i="292"/>
  <c r="H17" i="292"/>
  <c r="G16" i="292"/>
  <c r="H16" i="292"/>
  <c r="G15" i="292"/>
  <c r="H15" i="292"/>
  <c r="G14" i="292"/>
  <c r="H14" i="292"/>
  <c r="G13" i="292"/>
  <c r="H13" i="292"/>
  <c r="G12" i="292"/>
  <c r="H12" i="292"/>
  <c r="N93" i="292"/>
  <c r="N83" i="292"/>
  <c r="N34" i="292"/>
  <c r="N82" i="292"/>
  <c r="N72" i="292"/>
  <c r="N71" i="292"/>
  <c r="N62" i="292"/>
  <c r="N56" i="292"/>
  <c r="N54" i="292"/>
  <c r="N53" i="292"/>
  <c r="N49" i="292"/>
  <c r="N46" i="292"/>
  <c r="N45" i="292"/>
  <c r="N42" i="292"/>
  <c r="N38" i="292"/>
  <c r="N33" i="292"/>
  <c r="N31" i="292"/>
  <c r="N16" i="292"/>
  <c r="N15" i="292"/>
  <c r="N92" i="292"/>
  <c r="N88" i="292"/>
  <c r="N86" i="292"/>
  <c r="N85" i="292"/>
  <c r="N81" i="292"/>
  <c r="N80" i="292"/>
  <c r="N77" i="292"/>
  <c r="N76" i="292"/>
  <c r="N74" i="292"/>
  <c r="N70" i="292"/>
  <c r="N69" i="292"/>
  <c r="N68" i="292"/>
  <c r="N66" i="292"/>
  <c r="N65" i="292"/>
  <c r="N64" i="292"/>
  <c r="N63" i="292"/>
  <c r="N61" i="292"/>
  <c r="N60" i="292"/>
  <c r="N59" i="292"/>
  <c r="N58" i="292"/>
  <c r="N57" i="292"/>
  <c r="N55" i="292"/>
  <c r="N52" i="292"/>
  <c r="N51" i="292"/>
  <c r="N50" i="292"/>
  <c r="N48" i="292"/>
  <c r="N47" i="292"/>
  <c r="N40" i="292"/>
  <c r="N39" i="292"/>
  <c r="N35" i="292"/>
  <c r="N32" i="292"/>
  <c r="N30" i="292"/>
  <c r="N28" i="292"/>
  <c r="N27" i="292"/>
  <c r="N18" i="292"/>
  <c r="N12" i="292"/>
  <c r="K93" i="292"/>
  <c r="K92" i="292"/>
  <c r="K91" i="292"/>
  <c r="K90" i="292"/>
  <c r="K89" i="292"/>
  <c r="K88" i="292"/>
  <c r="K87" i="292"/>
  <c r="K86" i="292"/>
  <c r="K85" i="292"/>
  <c r="K84" i="292"/>
  <c r="K83" i="292"/>
  <c r="K82" i="292"/>
  <c r="K81" i="292"/>
  <c r="K80" i="292"/>
  <c r="K79" i="292"/>
  <c r="K78" i="292"/>
  <c r="K77" i="292"/>
  <c r="K76" i="292"/>
  <c r="K75" i="292"/>
  <c r="K74" i="292"/>
  <c r="K73" i="292"/>
  <c r="K72" i="292"/>
  <c r="K71" i="292"/>
  <c r="O71" i="292"/>
  <c r="K70" i="292"/>
  <c r="K69" i="292"/>
  <c r="K68" i="292"/>
  <c r="K67" i="292"/>
  <c r="K66" i="292"/>
  <c r="O66" i="292"/>
  <c r="K65" i="292"/>
  <c r="K64" i="292"/>
  <c r="K63" i="292"/>
  <c r="K62" i="292"/>
  <c r="K61" i="292"/>
  <c r="K60" i="292"/>
  <c r="K59" i="292"/>
  <c r="K58" i="292"/>
  <c r="K57" i="292"/>
  <c r="K56" i="292"/>
  <c r="K55" i="292"/>
  <c r="K54" i="292"/>
  <c r="K53" i="292"/>
  <c r="K52" i="292"/>
  <c r="K51" i="292"/>
  <c r="K50" i="292"/>
  <c r="K49" i="292"/>
  <c r="K48" i="292"/>
  <c r="K47" i="292"/>
  <c r="K46" i="292"/>
  <c r="K45" i="292"/>
  <c r="K44" i="292"/>
  <c r="K43" i="292"/>
  <c r="K42" i="292"/>
  <c r="K41" i="292"/>
  <c r="K40" i="292"/>
  <c r="K39" i="292"/>
  <c r="K38" i="292"/>
  <c r="K37" i="292"/>
  <c r="K36" i="292"/>
  <c r="K35" i="292"/>
  <c r="K34" i="292"/>
  <c r="K33" i="292"/>
  <c r="K32" i="292"/>
  <c r="K31" i="292"/>
  <c r="K30" i="292"/>
  <c r="K29" i="292"/>
  <c r="K28" i="292"/>
  <c r="O28" i="292"/>
  <c r="K27" i="292"/>
  <c r="K26" i="292"/>
  <c r="K25" i="292"/>
  <c r="K24" i="292"/>
  <c r="K23" i="292"/>
  <c r="K22" i="292"/>
  <c r="K21" i="292"/>
  <c r="P21" i="292"/>
  <c r="Q21" i="292"/>
  <c r="R21" i="292"/>
  <c r="K20" i="292"/>
  <c r="P20" i="292"/>
  <c r="Q20" i="292"/>
  <c r="R20" i="292"/>
  <c r="K19" i="292"/>
  <c r="K18" i="292"/>
  <c r="K17" i="292"/>
  <c r="K16" i="292"/>
  <c r="K15" i="292"/>
  <c r="P15" i="292"/>
  <c r="Q15" i="292"/>
  <c r="R15" i="292"/>
  <c r="K14" i="292"/>
  <c r="K13" i="292"/>
  <c r="C7" i="292"/>
  <c r="B125" i="292"/>
  <c r="I113" i="292"/>
  <c r="I116" i="292"/>
  <c r="T21" i="292"/>
  <c r="T20" i="292"/>
  <c r="T19" i="292"/>
  <c r="B13" i="292"/>
  <c r="B14" i="292"/>
  <c r="B15" i="292"/>
  <c r="B16" i="292"/>
  <c r="B17" i="292"/>
  <c r="B18" i="292"/>
  <c r="B19" i="292"/>
  <c r="B20" i="292"/>
  <c r="B21" i="292"/>
  <c r="B22" i="292"/>
  <c r="B23" i="292"/>
  <c r="B24" i="292"/>
  <c r="B25" i="292"/>
  <c r="B26" i="292"/>
  <c r="B27" i="292"/>
  <c r="B28" i="292"/>
  <c r="B29" i="292"/>
  <c r="B30" i="292"/>
  <c r="B31" i="292"/>
  <c r="B32" i="292"/>
  <c r="B33" i="292"/>
  <c r="B34" i="292"/>
  <c r="B35" i="292"/>
  <c r="B36" i="292"/>
  <c r="B37" i="292"/>
  <c r="B38" i="292"/>
  <c r="B39" i="292"/>
  <c r="B40" i="292"/>
  <c r="B41" i="292"/>
  <c r="B42" i="292"/>
  <c r="B43" i="292"/>
  <c r="B44" i="292"/>
  <c r="B45" i="292"/>
  <c r="B46" i="292"/>
  <c r="B47" i="292"/>
  <c r="B48" i="292"/>
  <c r="B49" i="292"/>
  <c r="B50" i="292"/>
  <c r="B51" i="292"/>
  <c r="B52" i="292"/>
  <c r="B53" i="292"/>
  <c r="B54" i="292"/>
  <c r="B55" i="292"/>
  <c r="B56" i="292"/>
  <c r="B57" i="292"/>
  <c r="B58" i="292"/>
  <c r="B59" i="292"/>
  <c r="B60" i="292"/>
  <c r="B61" i="292"/>
  <c r="B62" i="292"/>
  <c r="B63" i="292"/>
  <c r="B64" i="292"/>
  <c r="B65" i="292"/>
  <c r="B66" i="292"/>
  <c r="B67" i="292"/>
  <c r="B68" i="292"/>
  <c r="B69" i="292"/>
  <c r="B70" i="292"/>
  <c r="B71" i="292"/>
  <c r="B72" i="292"/>
  <c r="B73" i="292"/>
  <c r="B74" i="292"/>
  <c r="B75" i="292"/>
  <c r="B76" i="292"/>
  <c r="B77" i="292"/>
  <c r="B78" i="292"/>
  <c r="B79" i="292"/>
  <c r="B80" i="292"/>
  <c r="B81" i="292"/>
  <c r="B82" i="292"/>
  <c r="B83" i="292"/>
  <c r="B84" i="292"/>
  <c r="B85" i="292"/>
  <c r="B86" i="292"/>
  <c r="B87" i="292"/>
  <c r="B88" i="292"/>
  <c r="B89" i="292"/>
  <c r="B90" i="292"/>
  <c r="B91" i="292"/>
  <c r="B92" i="292"/>
  <c r="B93" i="292"/>
  <c r="V10" i="292"/>
  <c r="U10" i="292"/>
  <c r="U53" i="292"/>
  <c r="N3" i="292"/>
  <c r="N3" i="269"/>
  <c r="T25" i="269"/>
  <c r="T24" i="269"/>
  <c r="T23" i="269"/>
  <c r="T22" i="269"/>
  <c r="T21" i="269"/>
  <c r="T20" i="269"/>
  <c r="T19" i="269"/>
  <c r="T18" i="269"/>
  <c r="T17" i="269"/>
  <c r="T16" i="269"/>
  <c r="T15" i="269"/>
  <c r="T14" i="269"/>
  <c r="T13" i="269"/>
  <c r="E18" i="268"/>
  <c r="E17" i="268"/>
  <c r="E16" i="268"/>
  <c r="E15" i="268"/>
  <c r="E14" i="268"/>
  <c r="E13" i="268"/>
  <c r="E12" i="268"/>
  <c r="N41" i="292"/>
  <c r="N89" i="292"/>
  <c r="N79" i="292"/>
  <c r="N29" i="292"/>
  <c r="N91" i="292"/>
  <c r="N13" i="292"/>
  <c r="N22" i="292"/>
  <c r="N17" i="292"/>
  <c r="N19" i="292"/>
  <c r="U25" i="292"/>
  <c r="N23" i="292"/>
  <c r="W10" i="292"/>
  <c r="N70" i="267"/>
  <c r="N25" i="269"/>
  <c r="N24" i="269"/>
  <c r="F55" i="269"/>
  <c r="I72" i="269"/>
  <c r="G25" i="269"/>
  <c r="H25" i="269"/>
  <c r="G24" i="269"/>
  <c r="H24" i="269"/>
  <c r="J30" i="267"/>
  <c r="P23" i="62"/>
  <c r="J98" i="292"/>
  <c r="N14" i="269"/>
  <c r="N15" i="269"/>
  <c r="N18" i="269"/>
  <c r="N21" i="269"/>
  <c r="N23" i="269"/>
  <c r="N19" i="269"/>
  <c r="N13" i="269"/>
  <c r="N22" i="269"/>
  <c r="N20" i="269"/>
  <c r="N17" i="269"/>
  <c r="N16" i="269"/>
  <c r="N12" i="269"/>
  <c r="O60" i="215"/>
  <c r="O59" i="215"/>
  <c r="O58" i="215"/>
  <c r="O57" i="215"/>
  <c r="O56" i="215"/>
  <c r="O55" i="215"/>
  <c r="O54" i="215"/>
  <c r="O53" i="215"/>
  <c r="O52" i="215"/>
  <c r="O51" i="215"/>
  <c r="O50" i="215"/>
  <c r="O49" i="215"/>
  <c r="O48" i="215"/>
  <c r="Q60" i="215"/>
  <c r="N60" i="215"/>
  <c r="Q59" i="215"/>
  <c r="N59" i="215"/>
  <c r="N58" i="215"/>
  <c r="N57" i="215"/>
  <c r="N56" i="215"/>
  <c r="N55" i="215"/>
  <c r="N54" i="215"/>
  <c r="N53" i="215"/>
  <c r="N52" i="215"/>
  <c r="N51" i="215"/>
  <c r="N50" i="215"/>
  <c r="N49" i="215"/>
  <c r="N48" i="215"/>
  <c r="L58" i="215"/>
  <c r="L57" i="215"/>
  <c r="L56" i="215"/>
  <c r="AQ126" i="316"/>
  <c r="AQ128" i="316"/>
  <c r="L55" i="215"/>
  <c r="L54" i="215"/>
  <c r="L53" i="215"/>
  <c r="L52" i="215"/>
  <c r="L51" i="215"/>
  <c r="L50" i="215"/>
  <c r="L49" i="215"/>
  <c r="L48" i="215"/>
  <c r="Q58" i="215"/>
  <c r="Q57" i="215"/>
  <c r="Q56" i="215"/>
  <c r="Q55" i="215"/>
  <c r="Q54" i="215"/>
  <c r="Q53" i="215"/>
  <c r="Q52" i="215"/>
  <c r="Q51" i="215"/>
  <c r="Q50" i="215"/>
  <c r="Q49" i="215"/>
  <c r="Q48" i="215"/>
  <c r="K56" i="215"/>
  <c r="K52" i="215"/>
  <c r="K51" i="215"/>
  <c r="K50" i="215"/>
  <c r="K49" i="215"/>
  <c r="K48" i="215"/>
  <c r="C7" i="290"/>
  <c r="G63" i="280"/>
  <c r="F88" i="213"/>
  <c r="H75" i="213"/>
  <c r="H76" i="213"/>
  <c r="H77" i="213"/>
  <c r="H78" i="213"/>
  <c r="H79" i="213"/>
  <c r="H80" i="213"/>
  <c r="H65" i="62"/>
  <c r="I64" i="62"/>
  <c r="I55" i="62"/>
  <c r="J55" i="62"/>
  <c r="H59" i="62"/>
  <c r="D64" i="62"/>
  <c r="D63" i="62"/>
  <c r="D62" i="62"/>
  <c r="D61" i="62"/>
  <c r="L59" i="62"/>
  <c r="D54" i="62"/>
  <c r="D58" i="62"/>
  <c r="D57" i="62"/>
  <c r="D56" i="62"/>
  <c r="D55" i="62"/>
  <c r="I23" i="62"/>
  <c r="I32" i="62"/>
  <c r="P32" i="62"/>
  <c r="T21" i="267"/>
  <c r="N15" i="267"/>
  <c r="N14" i="267"/>
  <c r="N12" i="267"/>
  <c r="N24" i="267"/>
  <c r="N21" i="267"/>
  <c r="N20" i="267"/>
  <c r="N18" i="267"/>
  <c r="N17" i="267"/>
  <c r="N13" i="267"/>
  <c r="H18" i="268"/>
  <c r="H17" i="268"/>
  <c r="H15" i="268"/>
  <c r="H13" i="268"/>
  <c r="K22" i="267"/>
  <c r="K20" i="267"/>
  <c r="J27" i="267"/>
  <c r="K24" i="267"/>
  <c r="O24" i="267"/>
  <c r="K23" i="267"/>
  <c r="K21" i="267"/>
  <c r="K19" i="267"/>
  <c r="K17" i="267"/>
  <c r="O17" i="267"/>
  <c r="K15" i="267"/>
  <c r="K14" i="267"/>
  <c r="I27" i="267"/>
  <c r="H24" i="267"/>
  <c r="H23" i="267"/>
  <c r="H22" i="267"/>
  <c r="H20" i="267"/>
  <c r="H18" i="267"/>
  <c r="H17" i="267"/>
  <c r="H16" i="267"/>
  <c r="H15" i="267"/>
  <c r="H13" i="267"/>
  <c r="T24" i="267"/>
  <c r="T22" i="267"/>
  <c r="T20" i="267"/>
  <c r="T19" i="267"/>
  <c r="T18" i="267"/>
  <c r="T17" i="267"/>
  <c r="T13" i="267"/>
  <c r="N22" i="267"/>
  <c r="H21" i="267"/>
  <c r="O18" i="268"/>
  <c r="O30" i="268"/>
  <c r="O17" i="268"/>
  <c r="K18" i="268"/>
  <c r="K30" i="268"/>
  <c r="K17" i="268"/>
  <c r="K16" i="268"/>
  <c r="K15" i="268"/>
  <c r="V18" i="268"/>
  <c r="V17" i="268"/>
  <c r="U16" i="268"/>
  <c r="V15" i="268"/>
  <c r="V12" i="268"/>
  <c r="K14" i="253"/>
  <c r="P14" i="253"/>
  <c r="I16" i="253"/>
  <c r="F14" i="253"/>
  <c r="F13" i="253"/>
  <c r="U13" i="253"/>
  <c r="T23" i="267"/>
  <c r="T77" i="289"/>
  <c r="S77" i="289"/>
  <c r="U77" i="289"/>
  <c r="S50" i="289"/>
  <c r="S51" i="289"/>
  <c r="J29" i="62"/>
  <c r="I63" i="62"/>
  <c r="J63" i="62"/>
  <c r="J28" i="62"/>
  <c r="I62" i="62"/>
  <c r="J62" i="62"/>
  <c r="I61" i="62"/>
  <c r="I56" i="62"/>
  <c r="J56" i="62"/>
  <c r="I54" i="62"/>
  <c r="I57" i="62"/>
  <c r="J57" i="62"/>
  <c r="J16" i="62"/>
  <c r="C7" i="269"/>
  <c r="C7" i="267"/>
  <c r="C7" i="253"/>
  <c r="L10" i="50"/>
  <c r="R10" i="50"/>
  <c r="K11" i="50"/>
  <c r="L11" i="50"/>
  <c r="Q15" i="50"/>
  <c r="I56" i="102"/>
  <c r="Q29" i="115"/>
  <c r="Q32" i="115"/>
  <c r="K11" i="68"/>
  <c r="P14" i="241"/>
  <c r="AB666" i="312"/>
  <c r="K11" i="241"/>
  <c r="P11" i="241"/>
  <c r="Z49" i="289"/>
  <c r="Y49" i="289"/>
  <c r="X49" i="289"/>
  <c r="W49" i="289"/>
  <c r="V49" i="289"/>
  <c r="S23" i="289"/>
  <c r="T23" i="289"/>
  <c r="S22" i="289"/>
  <c r="T22" i="289"/>
  <c r="S21" i="289"/>
  <c r="T21" i="289"/>
  <c r="S20" i="289"/>
  <c r="T20" i="289"/>
  <c r="S19" i="289"/>
  <c r="T19" i="289"/>
  <c r="H39" i="280"/>
  <c r="H45" i="280"/>
  <c r="G39" i="280"/>
  <c r="M39" i="280"/>
  <c r="I7" i="204"/>
  <c r="J7" i="204"/>
  <c r="H10" i="204"/>
  <c r="J10" i="204"/>
  <c r="I10" i="204"/>
  <c r="K10" i="204"/>
  <c r="E11" i="204"/>
  <c r="H11" i="204"/>
  <c r="J11" i="204"/>
  <c r="I11" i="204"/>
  <c r="I13" i="204"/>
  <c r="F13" i="204"/>
  <c r="P13" i="204"/>
  <c r="D16" i="204"/>
  <c r="E16" i="204"/>
  <c r="E17" i="204"/>
  <c r="E18" i="204"/>
  <c r="G16" i="204"/>
  <c r="I16" i="204"/>
  <c r="H16" i="204"/>
  <c r="J16" i="204"/>
  <c r="K16" i="204"/>
  <c r="P16" i="204"/>
  <c r="P20" i="204"/>
  <c r="D17" i="204"/>
  <c r="G17" i="204"/>
  <c r="I17" i="204"/>
  <c r="H2" i="204"/>
  <c r="H17" i="204"/>
  <c r="J17" i="204"/>
  <c r="D18" i="204"/>
  <c r="G18" i="204"/>
  <c r="I18" i="204"/>
  <c r="H18" i="204"/>
  <c r="J18" i="204"/>
  <c r="K18" i="204"/>
  <c r="F20" i="204"/>
  <c r="E22" i="204"/>
  <c r="B2" i="183"/>
  <c r="F4" i="117"/>
  <c r="B1" i="295"/>
  <c r="N8" i="117"/>
  <c r="C88" i="117"/>
  <c r="B6" i="235"/>
  <c r="R6" i="235"/>
  <c r="B7" i="235"/>
  <c r="H7" i="235"/>
  <c r="I7" i="235"/>
  <c r="B8" i="235"/>
  <c r="R8" i="235"/>
  <c r="B9" i="235"/>
  <c r="I9" i="235"/>
  <c r="B10" i="235"/>
  <c r="I10" i="235"/>
  <c r="B11" i="235"/>
  <c r="I11" i="235"/>
  <c r="B12" i="235"/>
  <c r="B22" i="235"/>
  <c r="B29" i="235"/>
  <c r="B30" i="235"/>
  <c r="B31" i="235"/>
  <c r="B32" i="235"/>
  <c r="B33" i="235"/>
  <c r="I33" i="235"/>
  <c r="B34" i="235"/>
  <c r="I34" i="235"/>
  <c r="B35" i="235"/>
  <c r="B39" i="235"/>
  <c r="I39" i="235"/>
  <c r="B40" i="235"/>
  <c r="I40" i="235"/>
  <c r="B41" i="235"/>
  <c r="B42" i="235"/>
  <c r="B43" i="235"/>
  <c r="B46" i="235"/>
  <c r="B47" i="235"/>
  <c r="I47" i="235"/>
  <c r="H63" i="235"/>
  <c r="Q72" i="235"/>
  <c r="Q87" i="235"/>
  <c r="J114" i="235"/>
  <c r="R75" i="235"/>
  <c r="R76" i="235"/>
  <c r="R77" i="235"/>
  <c r="R78" i="235"/>
  <c r="R79" i="235"/>
  <c r="R83" i="235"/>
  <c r="N87" i="235"/>
  <c r="J113" i="235"/>
  <c r="J102" i="235"/>
  <c r="R102" i="235"/>
  <c r="C110" i="235"/>
  <c r="C111" i="235"/>
  <c r="J119" i="235"/>
  <c r="J120" i="235"/>
  <c r="H7" i="259"/>
  <c r="E8" i="259"/>
  <c r="F8" i="259"/>
  <c r="F15" i="259"/>
  <c r="J11" i="234"/>
  <c r="G15" i="259"/>
  <c r="F29" i="259"/>
  <c r="G29" i="259"/>
  <c r="F40" i="259"/>
  <c r="G36" i="259"/>
  <c r="F41" i="259"/>
  <c r="G41" i="259"/>
  <c r="G61" i="259"/>
  <c r="E66" i="259"/>
  <c r="F66" i="259"/>
  <c r="G66" i="259"/>
  <c r="F72" i="259"/>
  <c r="E72" i="259"/>
  <c r="G72" i="259"/>
  <c r="J34" i="234"/>
  <c r="D90" i="259"/>
  <c r="F90" i="259"/>
  <c r="G90" i="259"/>
  <c r="E90" i="259"/>
  <c r="G113" i="66"/>
  <c r="H113" i="66"/>
  <c r="H21" i="69"/>
  <c r="C2" i="150"/>
  <c r="C56" i="150"/>
  <c r="L7" i="150"/>
  <c r="L61" i="150"/>
  <c r="C14" i="150"/>
  <c r="J14" i="150"/>
  <c r="C15" i="150"/>
  <c r="C71" i="150"/>
  <c r="C229" i="314"/>
  <c r="D15" i="150"/>
  <c r="E15" i="150"/>
  <c r="I15" i="150"/>
  <c r="J15" i="150"/>
  <c r="F71" i="150"/>
  <c r="C16" i="150"/>
  <c r="C72" i="150"/>
  <c r="C230" i="314"/>
  <c r="E16" i="150"/>
  <c r="I16" i="150"/>
  <c r="J16" i="150"/>
  <c r="F72" i="150"/>
  <c r="C17" i="150"/>
  <c r="C73" i="150"/>
  <c r="C231" i="314"/>
  <c r="E17" i="150"/>
  <c r="I17" i="150"/>
  <c r="J17" i="150"/>
  <c r="F73" i="150"/>
  <c r="C18" i="150"/>
  <c r="E18" i="150"/>
  <c r="C19" i="150"/>
  <c r="C75" i="150"/>
  <c r="F21" i="150"/>
  <c r="G21" i="150"/>
  <c r="G27" i="150"/>
  <c r="G28" i="150"/>
  <c r="C23" i="150"/>
  <c r="J23" i="150"/>
  <c r="J25" i="150"/>
  <c r="C24" i="150"/>
  <c r="E24" i="150"/>
  <c r="F25" i="150"/>
  <c r="D32" i="150"/>
  <c r="E32" i="150"/>
  <c r="H32" i="150"/>
  <c r="C36" i="150"/>
  <c r="C76" i="150"/>
  <c r="J36" i="150"/>
  <c r="F76" i="150"/>
  <c r="C37" i="150"/>
  <c r="J37" i="150"/>
  <c r="C38" i="150"/>
  <c r="C77" i="150"/>
  <c r="J38" i="150"/>
  <c r="F77" i="150"/>
  <c r="C39" i="150"/>
  <c r="C78" i="150"/>
  <c r="D236" i="314"/>
  <c r="E39" i="150"/>
  <c r="I39" i="150"/>
  <c r="J39" i="150"/>
  <c r="F78" i="150"/>
  <c r="F41" i="150"/>
  <c r="C44" i="150"/>
  <c r="E47" i="150"/>
  <c r="I47" i="150"/>
  <c r="J47" i="150"/>
  <c r="J48" i="150"/>
  <c r="F50" i="150"/>
  <c r="G50" i="150"/>
  <c r="G52" i="150"/>
  <c r="D63" i="150"/>
  <c r="E63" i="150"/>
  <c r="E71" i="150"/>
  <c r="E72" i="150"/>
  <c r="E73" i="150"/>
  <c r="E74" i="150"/>
  <c r="E75" i="150"/>
  <c r="E76" i="150"/>
  <c r="E77" i="150"/>
  <c r="E83" i="150"/>
  <c r="E86" i="150"/>
  <c r="E88" i="150"/>
  <c r="F92" i="150"/>
  <c r="C13" i="30"/>
  <c r="C14" i="30"/>
  <c r="F14" i="30"/>
  <c r="K14" i="30"/>
  <c r="F17" i="30"/>
  <c r="K17" i="30"/>
  <c r="L17" i="30"/>
  <c r="F18" i="30"/>
  <c r="K18" i="30"/>
  <c r="C23" i="30"/>
  <c r="O23" i="30"/>
  <c r="O24" i="30"/>
  <c r="B24" i="30"/>
  <c r="B25" i="30"/>
  <c r="B26" i="30"/>
  <c r="B27" i="30"/>
  <c r="B28" i="30"/>
  <c r="B29" i="30"/>
  <c r="B30" i="30"/>
  <c r="B31" i="30"/>
  <c r="B32" i="30"/>
  <c r="B33" i="30"/>
  <c r="B34" i="30"/>
  <c r="B35" i="30"/>
  <c r="C24" i="30"/>
  <c r="C25" i="30"/>
  <c r="L25" i="30"/>
  <c r="C26" i="30"/>
  <c r="L26" i="30"/>
  <c r="C27" i="30"/>
  <c r="C28" i="30"/>
  <c r="C29" i="30"/>
  <c r="C30" i="30"/>
  <c r="L30" i="30"/>
  <c r="C31" i="30"/>
  <c r="L31" i="30"/>
  <c r="C32" i="30"/>
  <c r="C33" i="30"/>
  <c r="C43" i="30"/>
  <c r="F43" i="30"/>
  <c r="C44" i="30"/>
  <c r="F44" i="30"/>
  <c r="K44" i="30"/>
  <c r="C45" i="30"/>
  <c r="F45" i="30"/>
  <c r="K45" i="30"/>
  <c r="C46" i="30"/>
  <c r="F46" i="30"/>
  <c r="K46" i="30"/>
  <c r="C47" i="30"/>
  <c r="F47" i="30"/>
  <c r="K47" i="30"/>
  <c r="C48" i="30"/>
  <c r="F48" i="30"/>
  <c r="K48" i="30"/>
  <c r="C49" i="30"/>
  <c r="F49" i="30"/>
  <c r="K49" i="30"/>
  <c r="E92" i="150"/>
  <c r="AJ12" i="255"/>
  <c r="AY12" i="255"/>
  <c r="AQ12" i="255"/>
  <c r="AJ13" i="255"/>
  <c r="AY13" i="255"/>
  <c r="AQ13" i="255"/>
  <c r="AZ13" i="255"/>
  <c r="B14" i="255"/>
  <c r="AJ14" i="255"/>
  <c r="AQ14" i="255"/>
  <c r="AJ15" i="255"/>
  <c r="AY15" i="255"/>
  <c r="AQ15" i="255"/>
  <c r="AZ17" i="255"/>
  <c r="B16" i="255"/>
  <c r="AJ16" i="255"/>
  <c r="AQ16" i="255"/>
  <c r="AZ16" i="255"/>
  <c r="B17" i="255"/>
  <c r="AJ17" i="255"/>
  <c r="AQ17" i="255"/>
  <c r="AJ18" i="255"/>
  <c r="AQ18" i="255"/>
  <c r="AX24" i="255"/>
  <c r="AJ26" i="255"/>
  <c r="AQ26" i="255"/>
  <c r="AJ27" i="255"/>
  <c r="AJ28" i="255"/>
  <c r="AQ28" i="255"/>
  <c r="AZ28" i="255"/>
  <c r="AX28" i="255"/>
  <c r="AJ37" i="255"/>
  <c r="AQ37" i="255"/>
  <c r="B38" i="255"/>
  <c r="R38" i="255"/>
  <c r="AJ38" i="255"/>
  <c r="AQ38" i="255"/>
  <c r="AZ38" i="255"/>
  <c r="B39" i="255"/>
  <c r="AJ39" i="255"/>
  <c r="AY39" i="255"/>
  <c r="AQ39" i="255"/>
  <c r="AZ39" i="255"/>
  <c r="B40" i="255"/>
  <c r="R40" i="255"/>
  <c r="R37" i="255"/>
  <c r="AJ40" i="255"/>
  <c r="AQ40" i="255"/>
  <c r="B41" i="255"/>
  <c r="AJ41" i="255"/>
  <c r="BA41" i="255"/>
  <c r="B42" i="255"/>
  <c r="AJ42" i="255"/>
  <c r="AQ42" i="255"/>
  <c r="AJ47" i="255"/>
  <c r="AQ47" i="255"/>
  <c r="B48" i="255"/>
  <c r="AJ48" i="255"/>
  <c r="AQ48" i="255"/>
  <c r="B49" i="255"/>
  <c r="AJ49" i="255"/>
  <c r="AQ49" i="255"/>
  <c r="B50" i="255"/>
  <c r="AJ50" i="255"/>
  <c r="BA50" i="255"/>
  <c r="B51" i="255"/>
  <c r="AJ51" i="255"/>
  <c r="AQ51" i="255"/>
  <c r="AJ56" i="255"/>
  <c r="AQ56" i="255"/>
  <c r="R57" i="255"/>
  <c r="AJ57" i="255"/>
  <c r="AQ57" i="255"/>
  <c r="AQ58" i="255"/>
  <c r="AX165" i="255"/>
  <c r="AY61" i="255"/>
  <c r="B75" i="255"/>
  <c r="AP76" i="255"/>
  <c r="AP148" i="255"/>
  <c r="AR76" i="255"/>
  <c r="AR148" i="255"/>
  <c r="AR78" i="255"/>
  <c r="AR150" i="255"/>
  <c r="AJ82" i="255"/>
  <c r="AJ84" i="255"/>
  <c r="AQ84" i="255"/>
  <c r="AJ86" i="255"/>
  <c r="AQ86" i="255"/>
  <c r="AJ90" i="255"/>
  <c r="AQ90" i="255"/>
  <c r="AJ95" i="255"/>
  <c r="AQ95" i="255"/>
  <c r="AJ96" i="255"/>
  <c r="AQ96" i="255"/>
  <c r="AJ103" i="255"/>
  <c r="AQ103" i="255"/>
  <c r="AQ106" i="255"/>
  <c r="AJ104" i="255"/>
  <c r="AJ110" i="255"/>
  <c r="AQ110" i="255"/>
  <c r="AX112" i="255"/>
  <c r="B130" i="255"/>
  <c r="B212" i="255"/>
  <c r="B149" i="255"/>
  <c r="O155" i="255"/>
  <c r="AJ155" i="255"/>
  <c r="BA155" i="255"/>
  <c r="AJ158" i="255"/>
  <c r="AQ158" i="255"/>
  <c r="AQ160" i="255"/>
  <c r="AQ162" i="255"/>
  <c r="AQ164" i="255"/>
  <c r="O166" i="255"/>
  <c r="O173" i="255"/>
  <c r="O179" i="255"/>
  <c r="O187" i="255"/>
  <c r="V166" i="255"/>
  <c r="V173" i="255"/>
  <c r="AC166" i="255"/>
  <c r="AJ166" i="255"/>
  <c r="AJ173" i="255"/>
  <c r="AQ169" i="255"/>
  <c r="AQ171" i="255"/>
  <c r="AQ175" i="255"/>
  <c r="AJ177" i="255"/>
  <c r="AJ183" i="255"/>
  <c r="AQ183" i="255"/>
  <c r="AJ185" i="255"/>
  <c r="AQ185" i="255"/>
  <c r="J18" i="234"/>
  <c r="B25" i="234"/>
  <c r="H37" i="234"/>
  <c r="Y238" i="295"/>
  <c r="Y240" i="295"/>
  <c r="R10" i="1"/>
  <c r="S11" i="215"/>
  <c r="R26" i="1"/>
  <c r="S26" i="1"/>
  <c r="W18" i="1"/>
  <c r="X18" i="1"/>
  <c r="P19" i="1"/>
  <c r="Y13" i="314"/>
  <c r="W19" i="1"/>
  <c r="X19" i="1"/>
  <c r="W21" i="1"/>
  <c r="X21" i="1"/>
  <c r="P22" i="1"/>
  <c r="W22" i="1"/>
  <c r="X22" i="1"/>
  <c r="J24" i="1"/>
  <c r="P24" i="1"/>
  <c r="U24" i="1"/>
  <c r="W24" i="1"/>
  <c r="X24" i="1"/>
  <c r="W29" i="1"/>
  <c r="X29" i="1"/>
  <c r="D23" i="150"/>
  <c r="R32" i="1"/>
  <c r="AO27" i="295"/>
  <c r="AO32" i="295"/>
  <c r="S32" i="1"/>
  <c r="T32" i="1"/>
  <c r="W31" i="1"/>
  <c r="X31" i="1"/>
  <c r="K32" i="1"/>
  <c r="R35" i="1"/>
  <c r="S35" i="1"/>
  <c r="T35" i="1"/>
  <c r="W35" i="1"/>
  <c r="X35" i="1"/>
  <c r="B2" i="2"/>
  <c r="B2" i="30"/>
  <c r="S10" i="2"/>
  <c r="T10" i="2"/>
  <c r="U10" i="2"/>
  <c r="B11" i="2"/>
  <c r="I29" i="235"/>
  <c r="S23" i="2"/>
  <c r="T23" i="2"/>
  <c r="U23" i="2"/>
  <c r="Q19" i="2"/>
  <c r="X19" i="2"/>
  <c r="Y19" i="2"/>
  <c r="Q20" i="2"/>
  <c r="H34" i="235"/>
  <c r="X20" i="2"/>
  <c r="Y20" i="2"/>
  <c r="Q21" i="2"/>
  <c r="K22" i="2"/>
  <c r="Y22" i="2"/>
  <c r="L23" i="2"/>
  <c r="Q27" i="2"/>
  <c r="Y46" i="295"/>
  <c r="X27" i="2"/>
  <c r="Y27" i="2"/>
  <c r="Q28" i="2"/>
  <c r="Y47" i="295"/>
  <c r="AP47" i="295"/>
  <c r="X28" i="2"/>
  <c r="Y28" i="2"/>
  <c r="X31" i="2"/>
  <c r="Y31" i="2"/>
  <c r="Y32" i="2"/>
  <c r="F33" i="2"/>
  <c r="Q39" i="2"/>
  <c r="V39" i="2"/>
  <c r="S39" i="2"/>
  <c r="T39" i="2"/>
  <c r="X39" i="2"/>
  <c r="Y39" i="2"/>
  <c r="Q40" i="2"/>
  <c r="V40" i="2"/>
  <c r="X40" i="2"/>
  <c r="Y40" i="2"/>
  <c r="W41" i="2"/>
  <c r="Q41" i="2"/>
  <c r="Y56" i="295"/>
  <c r="V41" i="2"/>
  <c r="X41" i="2"/>
  <c r="Y41" i="2"/>
  <c r="S43" i="2"/>
  <c r="AW167" i="296"/>
  <c r="BD167" i="296"/>
  <c r="T43" i="2"/>
  <c r="T42" i="2"/>
  <c r="C44" i="2"/>
  <c r="K44" i="2"/>
  <c r="M49" i="2"/>
  <c r="D54" i="2"/>
  <c r="D57" i="291"/>
  <c r="D55" i="2"/>
  <c r="D58" i="291"/>
  <c r="D56" i="2"/>
  <c r="D59" i="291"/>
  <c r="D57" i="2"/>
  <c r="F63" i="2"/>
  <c r="F64" i="2"/>
  <c r="H64" i="2"/>
  <c r="H65" i="2"/>
  <c r="H67" i="2"/>
  <c r="H69" i="2"/>
  <c r="H71" i="2"/>
  <c r="H73" i="2"/>
  <c r="S9" i="291"/>
  <c r="T9" i="291"/>
  <c r="U9" i="291"/>
  <c r="P13" i="291"/>
  <c r="R16" i="291"/>
  <c r="R17" i="291"/>
  <c r="S16" i="291"/>
  <c r="S17" i="291"/>
  <c r="T16" i="291"/>
  <c r="T17" i="291"/>
  <c r="U16" i="291"/>
  <c r="U17" i="291"/>
  <c r="U23" i="291"/>
  <c r="T23" i="291"/>
  <c r="L37" i="291"/>
  <c r="T37" i="291"/>
  <c r="J79" i="291"/>
  <c r="J80" i="291"/>
  <c r="J81" i="291"/>
  <c r="U37" i="291"/>
  <c r="K79" i="291"/>
  <c r="K80" i="291"/>
  <c r="K81" i="291"/>
  <c r="X35" i="291"/>
  <c r="Y35" i="291"/>
  <c r="S37" i="291"/>
  <c r="I79" i="291"/>
  <c r="I80" i="291"/>
  <c r="I81" i="291"/>
  <c r="K42" i="291"/>
  <c r="Q42" i="291"/>
  <c r="X42" i="291"/>
  <c r="Y42" i="291"/>
  <c r="P51" i="291"/>
  <c r="D61" i="291"/>
  <c r="B2" i="3"/>
  <c r="B2" i="275"/>
  <c r="S9" i="3"/>
  <c r="T9" i="3"/>
  <c r="U9" i="3"/>
  <c r="F13" i="3"/>
  <c r="L13" i="3"/>
  <c r="P13" i="3"/>
  <c r="R13" i="3"/>
  <c r="S13" i="3"/>
  <c r="T13" i="3"/>
  <c r="U13" i="3"/>
  <c r="F15" i="3"/>
  <c r="L15" i="3"/>
  <c r="R15" i="3"/>
  <c r="R17" i="3"/>
  <c r="R18" i="3"/>
  <c r="S15" i="3"/>
  <c r="T15" i="3"/>
  <c r="U15" i="3"/>
  <c r="N17" i="3"/>
  <c r="F19" i="3"/>
  <c r="N19" i="3"/>
  <c r="O19" i="3"/>
  <c r="S19" i="3"/>
  <c r="T19" i="3"/>
  <c r="U19" i="3"/>
  <c r="X19" i="3"/>
  <c r="Y19" i="3"/>
  <c r="F20" i="3"/>
  <c r="L20" i="3"/>
  <c r="R20" i="3"/>
  <c r="X20" i="3"/>
  <c r="S20" i="3"/>
  <c r="T20" i="3"/>
  <c r="U20" i="3"/>
  <c r="L22" i="3"/>
  <c r="F26" i="3"/>
  <c r="L26" i="3"/>
  <c r="R26" i="3"/>
  <c r="S26" i="3"/>
  <c r="T26" i="3"/>
  <c r="U26" i="3"/>
  <c r="H31" i="3"/>
  <c r="K31" i="3"/>
  <c r="Q31" i="3"/>
  <c r="R31" i="3"/>
  <c r="X31" i="3"/>
  <c r="Y31" i="3"/>
  <c r="S31" i="3"/>
  <c r="S34" i="3"/>
  <c r="T31" i="3"/>
  <c r="T34" i="3"/>
  <c r="U31" i="3"/>
  <c r="U34" i="3"/>
  <c r="K32" i="3"/>
  <c r="Q32" i="3"/>
  <c r="X32" i="3"/>
  <c r="Y32" i="3"/>
  <c r="F34" i="3"/>
  <c r="L34" i="3"/>
  <c r="N34" i="3"/>
  <c r="O34" i="3"/>
  <c r="K38" i="3"/>
  <c r="Q38" i="3"/>
  <c r="X38" i="3"/>
  <c r="Y38" i="3"/>
  <c r="U42" i="3"/>
  <c r="P47" i="3"/>
  <c r="D54" i="3"/>
  <c r="D55" i="3"/>
  <c r="D56" i="3"/>
  <c r="D57" i="3"/>
  <c r="M51" i="275"/>
  <c r="Q126" i="275"/>
  <c r="Q132" i="275"/>
  <c r="Q138" i="275"/>
  <c r="M145" i="275"/>
  <c r="M149" i="275"/>
  <c r="B2" i="21"/>
  <c r="B2" i="62"/>
  <c r="T5" i="21"/>
  <c r="S15" i="21"/>
  <c r="W15" i="21"/>
  <c r="S16" i="21"/>
  <c r="W16" i="21"/>
  <c r="G18" i="21"/>
  <c r="M18" i="21"/>
  <c r="S21" i="21"/>
  <c r="AQ13" i="316"/>
  <c r="S22" i="21"/>
  <c r="AQ14" i="316"/>
  <c r="S23" i="21"/>
  <c r="AQ15" i="316"/>
  <c r="S25" i="21"/>
  <c r="AQ17" i="316"/>
  <c r="S26" i="21"/>
  <c r="AQ18" i="316"/>
  <c r="G28" i="21"/>
  <c r="M28" i="21"/>
  <c r="L31" i="21"/>
  <c r="U31" i="21"/>
  <c r="R31" i="21"/>
  <c r="T31" i="21"/>
  <c r="D39" i="21"/>
  <c r="D40" i="21"/>
  <c r="D41" i="21"/>
  <c r="D42" i="21"/>
  <c r="D49" i="21"/>
  <c r="D61" i="21"/>
  <c r="D51" i="21"/>
  <c r="D52" i="21"/>
  <c r="D53" i="21"/>
  <c r="D54" i="21"/>
  <c r="D55" i="21"/>
  <c r="I61" i="21"/>
  <c r="I63" i="21"/>
  <c r="J61" i="21"/>
  <c r="G9" i="287"/>
  <c r="J9" i="287"/>
  <c r="K9" i="287"/>
  <c r="K11" i="287"/>
  <c r="E11" i="287"/>
  <c r="I11" i="287"/>
  <c r="J14" i="287"/>
  <c r="J15" i="287"/>
  <c r="K15" i="287"/>
  <c r="J16" i="287"/>
  <c r="I16" i="287"/>
  <c r="I18" i="287"/>
  <c r="F21" i="287"/>
  <c r="H45" i="287"/>
  <c r="G30" i="287"/>
  <c r="E32" i="287"/>
  <c r="I32" i="287"/>
  <c r="K34" i="287"/>
  <c r="K35" i="287"/>
  <c r="K36" i="287"/>
  <c r="K37" i="287"/>
  <c r="I39" i="287"/>
  <c r="B2" i="134"/>
  <c r="B2" i="163"/>
  <c r="L10" i="134"/>
  <c r="K11" i="134"/>
  <c r="Q11" i="134"/>
  <c r="F39" i="134"/>
  <c r="L39" i="134"/>
  <c r="R39" i="134"/>
  <c r="D45" i="134"/>
  <c r="D46" i="134"/>
  <c r="D47" i="134"/>
  <c r="D48" i="134"/>
  <c r="H55" i="134"/>
  <c r="H58" i="134"/>
  <c r="K57" i="134"/>
  <c r="L57" i="134"/>
  <c r="K58" i="134"/>
  <c r="E9" i="218"/>
  <c r="E14" i="218"/>
  <c r="T10" i="218"/>
  <c r="B12" i="218"/>
  <c r="F14" i="218"/>
  <c r="G14" i="218"/>
  <c r="H14" i="218"/>
  <c r="I14" i="218"/>
  <c r="J14" i="218"/>
  <c r="K14" i="218"/>
  <c r="M14" i="218"/>
  <c r="N14" i="218"/>
  <c r="O14" i="218"/>
  <c r="P14" i="218"/>
  <c r="Q14" i="218"/>
  <c r="R14" i="218"/>
  <c r="S14" i="218"/>
  <c r="R19" i="218"/>
  <c r="E22" i="218"/>
  <c r="E23" i="218"/>
  <c r="F23" i="218"/>
  <c r="G23" i="218"/>
  <c r="H23" i="218"/>
  <c r="I23" i="218"/>
  <c r="J23" i="218"/>
  <c r="K23" i="218"/>
  <c r="I8" i="256"/>
  <c r="K8" i="256"/>
  <c r="K12" i="256"/>
  <c r="K13" i="256"/>
  <c r="K14" i="256"/>
  <c r="K15" i="256"/>
  <c r="K16" i="256"/>
  <c r="K17" i="256"/>
  <c r="K18" i="256"/>
  <c r="K19" i="256"/>
  <c r="K20" i="256"/>
  <c r="K21" i="256"/>
  <c r="K22" i="256"/>
  <c r="L52" i="256"/>
  <c r="E6" i="272"/>
  <c r="E14" i="272"/>
  <c r="E17" i="272"/>
  <c r="D35" i="272"/>
  <c r="D37" i="272"/>
  <c r="E15" i="257"/>
  <c r="E18" i="257"/>
  <c r="E19" i="257"/>
  <c r="E120" i="257"/>
  <c r="E135" i="257"/>
  <c r="E229" i="257"/>
  <c r="F230" i="257"/>
  <c r="G230" i="257"/>
  <c r="H230" i="257"/>
  <c r="I230" i="257"/>
  <c r="J230" i="257"/>
  <c r="K230" i="257"/>
  <c r="L230" i="257"/>
  <c r="E231" i="257"/>
  <c r="E27" i="212"/>
  <c r="F27" i="212"/>
  <c r="G27" i="212"/>
  <c r="H27" i="212"/>
  <c r="I27" i="212"/>
  <c r="J27" i="212"/>
  <c r="K27" i="212"/>
  <c r="P7" i="258"/>
  <c r="Q51" i="258"/>
  <c r="Q52" i="258"/>
  <c r="Q53" i="258"/>
  <c r="Q54" i="258"/>
  <c r="Q55" i="258"/>
  <c r="Q56" i="258"/>
  <c r="Q57" i="258"/>
  <c r="Q58" i="258"/>
  <c r="Q59" i="258"/>
  <c r="Q60" i="258"/>
  <c r="Q61" i="258"/>
  <c r="Q62" i="258"/>
  <c r="Q63" i="258"/>
  <c r="Q64" i="258"/>
  <c r="Q65" i="258"/>
  <c r="G67" i="258"/>
  <c r="G77" i="258"/>
  <c r="I67" i="258"/>
  <c r="I77" i="258"/>
  <c r="K67" i="258"/>
  <c r="K77" i="258"/>
  <c r="K138" i="258"/>
  <c r="K139" i="258"/>
  <c r="Q79" i="258"/>
  <c r="Q80" i="258"/>
  <c r="Q81" i="258"/>
  <c r="Q82" i="258"/>
  <c r="Q84" i="258"/>
  <c r="Q85" i="258"/>
  <c r="Q86" i="258"/>
  <c r="Q87" i="258"/>
  <c r="Q88" i="258"/>
  <c r="Q89" i="258"/>
  <c r="Q90" i="258"/>
  <c r="Q91" i="258"/>
  <c r="Q92" i="258"/>
  <c r="Q93" i="258"/>
  <c r="Q94" i="258"/>
  <c r="Q95" i="258"/>
  <c r="Q97" i="258"/>
  <c r="Q98" i="258"/>
  <c r="Q103" i="258"/>
  <c r="Q105" i="258"/>
  <c r="Q106" i="258"/>
  <c r="Q107" i="258"/>
  <c r="Q108" i="258"/>
  <c r="Q109" i="258"/>
  <c r="Q110" i="258"/>
  <c r="Q111" i="258"/>
  <c r="Q112" i="258"/>
  <c r="G136" i="258"/>
  <c r="I136" i="258"/>
  <c r="G141" i="258"/>
  <c r="G149" i="258"/>
  <c r="I149" i="258"/>
  <c r="K149" i="258"/>
  <c r="L163" i="258"/>
  <c r="P172" i="258"/>
  <c r="B4" i="163"/>
  <c r="E10" i="163"/>
  <c r="E11" i="163"/>
  <c r="F11" i="163"/>
  <c r="L11" i="163"/>
  <c r="Q11" i="163"/>
  <c r="R11" i="163"/>
  <c r="K14" i="163"/>
  <c r="Q14" i="163"/>
  <c r="K15" i="163"/>
  <c r="Q15" i="163"/>
  <c r="S15" i="163"/>
  <c r="K16" i="163"/>
  <c r="Q16" i="163"/>
  <c r="K17" i="163"/>
  <c r="Q17" i="163"/>
  <c r="K18" i="163"/>
  <c r="Q18" i="163"/>
  <c r="S18" i="163"/>
  <c r="T18" i="163"/>
  <c r="K19" i="163"/>
  <c r="Q19" i="163"/>
  <c r="K20" i="163"/>
  <c r="Q20" i="163"/>
  <c r="K21" i="163"/>
  <c r="Q21" i="163"/>
  <c r="S21" i="163"/>
  <c r="T21" i="163"/>
  <c r="F23" i="163"/>
  <c r="L23" i="163"/>
  <c r="M23" i="163"/>
  <c r="N23" i="163"/>
  <c r="O23" i="163"/>
  <c r="P23" i="163"/>
  <c r="R23" i="163"/>
  <c r="K26" i="163"/>
  <c r="K28" i="163"/>
  <c r="L26" i="163"/>
  <c r="L28" i="163"/>
  <c r="F28" i="163"/>
  <c r="M28" i="163"/>
  <c r="N28" i="163"/>
  <c r="O28" i="163"/>
  <c r="P28" i="163"/>
  <c r="Q28" i="163"/>
  <c r="R28" i="163"/>
  <c r="S28" i="163"/>
  <c r="T28" i="163"/>
  <c r="E31" i="163"/>
  <c r="H31" i="163"/>
  <c r="G19" i="1"/>
  <c r="I31" i="163"/>
  <c r="H19" i="1"/>
  <c r="L31" i="163"/>
  <c r="N31" i="163"/>
  <c r="O31" i="163"/>
  <c r="C37" i="163"/>
  <c r="C39" i="163"/>
  <c r="C41" i="163"/>
  <c r="C47" i="163"/>
  <c r="I47" i="163"/>
  <c r="K47" i="163"/>
  <c r="B48" i="163"/>
  <c r="C48" i="163"/>
  <c r="I48" i="163"/>
  <c r="Q48" i="163"/>
  <c r="B53" i="163"/>
  <c r="B54" i="163"/>
  <c r="C53" i="163"/>
  <c r="I53" i="163"/>
  <c r="K53" i="163"/>
  <c r="C54" i="163"/>
  <c r="I54" i="163"/>
  <c r="Q54" i="163"/>
  <c r="E60" i="163"/>
  <c r="H66" i="163"/>
  <c r="I3905" i="261"/>
  <c r="I3906" i="261"/>
  <c r="J3906" i="261"/>
  <c r="H9" i="277"/>
  <c r="H10" i="277"/>
  <c r="H11" i="277"/>
  <c r="H24" i="277"/>
  <c r="R663" i="262"/>
  <c r="R664" i="262"/>
  <c r="R3" i="213"/>
  <c r="C7" i="213"/>
  <c r="F11" i="213"/>
  <c r="F10" i="144"/>
  <c r="K10" i="144"/>
  <c r="L11" i="213"/>
  <c r="Q11" i="213"/>
  <c r="R11" i="213"/>
  <c r="F6" i="231"/>
  <c r="F8" i="231"/>
  <c r="F10" i="231"/>
  <c r="K23" i="213"/>
  <c r="C31" i="213"/>
  <c r="C32" i="213"/>
  <c r="C33" i="213"/>
  <c r="F50" i="213"/>
  <c r="H50" i="213"/>
  <c r="I50" i="213"/>
  <c r="K50" i="213"/>
  <c r="L50" i="213"/>
  <c r="N50" i="213"/>
  <c r="F53" i="213"/>
  <c r="H53" i="213"/>
  <c r="I53" i="213"/>
  <c r="K53" i="213"/>
  <c r="L53" i="213"/>
  <c r="N53" i="213"/>
  <c r="F54" i="213"/>
  <c r="H54" i="213"/>
  <c r="I54" i="213"/>
  <c r="K54" i="213"/>
  <c r="L54" i="213"/>
  <c r="N54" i="213"/>
  <c r="C7" i="214"/>
  <c r="T7" i="214"/>
  <c r="E11" i="214"/>
  <c r="E12" i="214"/>
  <c r="F12" i="214"/>
  <c r="K12" i="214"/>
  <c r="L12" i="214"/>
  <c r="Q12" i="214"/>
  <c r="R12" i="214"/>
  <c r="E17" i="214"/>
  <c r="C23" i="214"/>
  <c r="C24" i="214"/>
  <c r="C25" i="214"/>
  <c r="Q3" i="238"/>
  <c r="B4" i="238"/>
  <c r="C7" i="238"/>
  <c r="J11" i="238"/>
  <c r="R9" i="238"/>
  <c r="P11" i="238"/>
  <c r="K11" i="238"/>
  <c r="J14" i="238"/>
  <c r="P14" i="238"/>
  <c r="H15" i="238"/>
  <c r="P15" i="238"/>
  <c r="R15" i="238"/>
  <c r="S15" i="238"/>
  <c r="J16" i="238"/>
  <c r="P16" i="238"/>
  <c r="R16" i="238"/>
  <c r="S16" i="238"/>
  <c r="E18" i="238"/>
  <c r="K18" i="238"/>
  <c r="M18" i="238"/>
  <c r="N18" i="238"/>
  <c r="Q18" i="238"/>
  <c r="J21" i="238"/>
  <c r="P21" i="238"/>
  <c r="R21" i="238"/>
  <c r="S21" i="238"/>
  <c r="J22" i="238"/>
  <c r="P22" i="238"/>
  <c r="R22" i="238"/>
  <c r="S22" i="238"/>
  <c r="J23" i="238"/>
  <c r="P23" i="238"/>
  <c r="J24" i="238"/>
  <c r="P24" i="238"/>
  <c r="R24" i="238"/>
  <c r="S24" i="238"/>
  <c r="E26" i="238"/>
  <c r="K26" i="238"/>
  <c r="K28" i="238"/>
  <c r="M26" i="238"/>
  <c r="N26" i="238"/>
  <c r="Q26" i="238"/>
  <c r="G28" i="238"/>
  <c r="C34" i="238"/>
  <c r="C35" i="238"/>
  <c r="C36" i="238"/>
  <c r="V7" i="215"/>
  <c r="E10" i="215"/>
  <c r="E11" i="215"/>
  <c r="R11" i="215"/>
  <c r="V28" i="215"/>
  <c r="W28" i="215"/>
  <c r="V29" i="215"/>
  <c r="W29" i="215"/>
  <c r="Y30" i="215"/>
  <c r="Z30" i="215"/>
  <c r="E31" i="215"/>
  <c r="F31" i="215"/>
  <c r="L31" i="215"/>
  <c r="K23" i="1"/>
  <c r="L32" i="215"/>
  <c r="C37" i="215"/>
  <c r="C38" i="215"/>
  <c r="C39" i="215"/>
  <c r="O93" i="215"/>
  <c r="E112" i="215"/>
  <c r="M112" i="215"/>
  <c r="E113" i="215"/>
  <c r="M113" i="215"/>
  <c r="E114" i="215"/>
  <c r="M114" i="215"/>
  <c r="E115" i="215"/>
  <c r="M115" i="215"/>
  <c r="E116" i="215"/>
  <c r="M116" i="215"/>
  <c r="E117" i="215"/>
  <c r="M117" i="215"/>
  <c r="E118" i="215"/>
  <c r="M118" i="215"/>
  <c r="E119" i="215"/>
  <c r="M119" i="215"/>
  <c r="E120" i="215"/>
  <c r="M120" i="215"/>
  <c r="E121" i="215"/>
  <c r="M121" i="215"/>
  <c r="B7" i="280"/>
  <c r="S7" i="280"/>
  <c r="R7" i="241"/>
  <c r="D10" i="280"/>
  <c r="D11" i="280"/>
  <c r="J11" i="280"/>
  <c r="S9" i="280"/>
  <c r="K11" i="280"/>
  <c r="P11" i="280"/>
  <c r="E13" i="280"/>
  <c r="K13" i="280"/>
  <c r="Q13" i="280"/>
  <c r="Q18" i="280"/>
  <c r="Q34" i="1"/>
  <c r="R13" i="280"/>
  <c r="R18" i="280"/>
  <c r="R19" i="280"/>
  <c r="D18" i="280"/>
  <c r="B24" i="280"/>
  <c r="B25" i="280"/>
  <c r="B26" i="280"/>
  <c r="G38" i="280"/>
  <c r="F38" i="280"/>
  <c r="E38" i="280"/>
  <c r="K38" i="280"/>
  <c r="L38" i="280"/>
  <c r="M38" i="280"/>
  <c r="Q38" i="280"/>
  <c r="R38" i="280"/>
  <c r="S38" i="280"/>
  <c r="M40" i="280"/>
  <c r="E34" i="304"/>
  <c r="S40" i="280"/>
  <c r="S45" i="280"/>
  <c r="R39" i="280"/>
  <c r="R45" i="280"/>
  <c r="J46" i="280"/>
  <c r="K46" i="280"/>
  <c r="L46" i="280"/>
  <c r="P46" i="280"/>
  <c r="Q46" i="280"/>
  <c r="R46" i="280"/>
  <c r="S7" i="290"/>
  <c r="D10" i="290"/>
  <c r="D11" i="290"/>
  <c r="J11" i="290"/>
  <c r="K11" i="290"/>
  <c r="P11" i="290"/>
  <c r="S9" i="290"/>
  <c r="R25" i="290"/>
  <c r="S19" i="290"/>
  <c r="T19" i="290"/>
  <c r="S21" i="290"/>
  <c r="T21" i="290"/>
  <c r="D25" i="290"/>
  <c r="B31" i="290"/>
  <c r="B32" i="290"/>
  <c r="B33" i="290"/>
  <c r="B7" i="231"/>
  <c r="B8" i="231"/>
  <c r="B9" i="231"/>
  <c r="B10" i="231"/>
  <c r="C10" i="231"/>
  <c r="B42" i="231"/>
  <c r="M13" i="239"/>
  <c r="N13" i="239"/>
  <c r="O13" i="239"/>
  <c r="Q13" i="239"/>
  <c r="M14" i="239"/>
  <c r="N14" i="239"/>
  <c r="O14" i="239"/>
  <c r="Q14" i="239"/>
  <c r="L16" i="239"/>
  <c r="L25" i="239"/>
  <c r="L29" i="239"/>
  <c r="S16" i="239"/>
  <c r="M17" i="239"/>
  <c r="N17" i="239"/>
  <c r="M18" i="239"/>
  <c r="N18" i="239"/>
  <c r="M19" i="239"/>
  <c r="N19" i="239"/>
  <c r="P20" i="239"/>
  <c r="M21" i="239"/>
  <c r="N21" i="239"/>
  <c r="O21" i="239"/>
  <c r="N22" i="239"/>
  <c r="P22" i="239"/>
  <c r="T22" i="239"/>
  <c r="M23" i="239"/>
  <c r="T24" i="239"/>
  <c r="G25" i="239"/>
  <c r="M28" i="239"/>
  <c r="E10" i="282"/>
  <c r="E11" i="282"/>
  <c r="H13" i="282"/>
  <c r="H17" i="282"/>
  <c r="AB695" i="316"/>
  <c r="I13" i="282"/>
  <c r="AB694" i="316"/>
  <c r="Q13" i="282"/>
  <c r="S13" i="282"/>
  <c r="T13" i="282"/>
  <c r="K14" i="282"/>
  <c r="Q14" i="282"/>
  <c r="S14" i="282"/>
  <c r="T14" i="282"/>
  <c r="K15" i="282"/>
  <c r="Q15" i="282"/>
  <c r="S15" i="282"/>
  <c r="T15" i="282"/>
  <c r="E17" i="282"/>
  <c r="L17" i="282"/>
  <c r="N17" i="282"/>
  <c r="N31" i="2"/>
  <c r="O17" i="282"/>
  <c r="O31" i="2"/>
  <c r="R17" i="282"/>
  <c r="C23" i="282"/>
  <c r="C25" i="282"/>
  <c r="C27" i="282"/>
  <c r="F36" i="282"/>
  <c r="H36" i="282"/>
  <c r="F17" i="282"/>
  <c r="W7" i="62"/>
  <c r="O7" i="269"/>
  <c r="F14" i="62"/>
  <c r="F26" i="62"/>
  <c r="J14" i="62"/>
  <c r="M55" i="62"/>
  <c r="N55" i="62"/>
  <c r="F15" i="62"/>
  <c r="F27" i="62"/>
  <c r="F16" i="62"/>
  <c r="F28" i="62"/>
  <c r="F17" i="62"/>
  <c r="F29" i="62"/>
  <c r="F18" i="62"/>
  <c r="F30" i="62"/>
  <c r="J18" i="62"/>
  <c r="O18" i="62"/>
  <c r="R18" i="62"/>
  <c r="W18" i="62"/>
  <c r="J19" i="62"/>
  <c r="O19" i="62"/>
  <c r="R19" i="62"/>
  <c r="W19" i="62"/>
  <c r="C21" i="62"/>
  <c r="J21" i="62"/>
  <c r="O21" i="62"/>
  <c r="R21" i="62"/>
  <c r="W21" i="62"/>
  <c r="Q23" i="62"/>
  <c r="J30" i="62"/>
  <c r="O30" i="62"/>
  <c r="R30" i="62"/>
  <c r="W30" i="62"/>
  <c r="Q32" i="62"/>
  <c r="D43" i="62"/>
  <c r="D44" i="62"/>
  <c r="D45" i="62"/>
  <c r="C9" i="219"/>
  <c r="D9" i="219"/>
  <c r="D16" i="219"/>
  <c r="G9" i="219"/>
  <c r="H9" i="219"/>
  <c r="E16" i="219"/>
  <c r="B42" i="219"/>
  <c r="K3" i="253"/>
  <c r="L7" i="253"/>
  <c r="H13" i="253"/>
  <c r="J13" i="253"/>
  <c r="K13" i="253"/>
  <c r="P13" i="253"/>
  <c r="H14" i="253"/>
  <c r="N14" i="253"/>
  <c r="O14" i="253"/>
  <c r="L16" i="253"/>
  <c r="V19" i="253"/>
  <c r="O19" i="253"/>
  <c r="Y19" i="253"/>
  <c r="H12" i="268"/>
  <c r="K12" i="268"/>
  <c r="B13" i="268"/>
  <c r="B14" i="268"/>
  <c r="B15" i="268"/>
  <c r="B16" i="268"/>
  <c r="O13" i="268"/>
  <c r="H14" i="268"/>
  <c r="O15" i="268"/>
  <c r="U15" i="268"/>
  <c r="H16" i="268"/>
  <c r="O16" i="268"/>
  <c r="J20" i="268"/>
  <c r="L20" i="268"/>
  <c r="M20" i="268"/>
  <c r="U10" i="267"/>
  <c r="U21" i="267"/>
  <c r="V10" i="267"/>
  <c r="H12" i="267"/>
  <c r="T12" i="267"/>
  <c r="B13" i="267"/>
  <c r="B15" i="267"/>
  <c r="B16" i="267"/>
  <c r="B17" i="267"/>
  <c r="B18" i="267"/>
  <c r="B19" i="267"/>
  <c r="H14" i="267"/>
  <c r="T14" i="267"/>
  <c r="T15" i="267"/>
  <c r="N16" i="267"/>
  <c r="T16" i="267"/>
  <c r="K18" i="267"/>
  <c r="H19" i="267"/>
  <c r="N19" i="267"/>
  <c r="M30" i="267"/>
  <c r="I59" i="267"/>
  <c r="M67" i="267"/>
  <c r="M68" i="267"/>
  <c r="F69" i="267"/>
  <c r="M69" i="267"/>
  <c r="I70" i="267"/>
  <c r="I77" i="267"/>
  <c r="L70" i="267"/>
  <c r="L71" i="267"/>
  <c r="B72" i="267"/>
  <c r="F74" i="267"/>
  <c r="F76" i="267"/>
  <c r="F78" i="267"/>
  <c r="K78" i="267"/>
  <c r="L78" i="267"/>
  <c r="I80" i="267"/>
  <c r="K80" i="267"/>
  <c r="L80" i="267"/>
  <c r="L84" i="267"/>
  <c r="I81" i="267"/>
  <c r="K81" i="267"/>
  <c r="L81" i="267"/>
  <c r="I82" i="267"/>
  <c r="K82" i="267"/>
  <c r="L82" i="267"/>
  <c r="G83" i="267"/>
  <c r="H83" i="267"/>
  <c r="U10" i="269"/>
  <c r="U22" i="269"/>
  <c r="V10" i="269"/>
  <c r="C11" i="269"/>
  <c r="G12" i="269"/>
  <c r="H12" i="269"/>
  <c r="K12" i="269"/>
  <c r="P12" i="269"/>
  <c r="Q12" i="269"/>
  <c r="R12" i="269"/>
  <c r="T12" i="269"/>
  <c r="B13" i="269"/>
  <c r="B14" i="269"/>
  <c r="B15" i="269"/>
  <c r="B16" i="269"/>
  <c r="B17" i="269"/>
  <c r="G13" i="269"/>
  <c r="H13" i="269"/>
  <c r="K13" i="269"/>
  <c r="P13" i="269"/>
  <c r="Q13" i="269"/>
  <c r="R13" i="269"/>
  <c r="G14" i="269"/>
  <c r="H14" i="269"/>
  <c r="K14" i="269"/>
  <c r="P14" i="269"/>
  <c r="Q14" i="269"/>
  <c r="R14" i="269"/>
  <c r="G15" i="269"/>
  <c r="H15" i="269"/>
  <c r="K15" i="269"/>
  <c r="P15" i="269"/>
  <c r="Q15" i="269"/>
  <c r="R15" i="269"/>
  <c r="G16" i="269"/>
  <c r="H16" i="269"/>
  <c r="K16" i="269"/>
  <c r="P16" i="269"/>
  <c r="Q16" i="269"/>
  <c r="R16" i="269"/>
  <c r="G17" i="269"/>
  <c r="H17" i="269"/>
  <c r="K17" i="269"/>
  <c r="P17" i="269"/>
  <c r="Q17" i="269"/>
  <c r="R17" i="269"/>
  <c r="G18" i="269"/>
  <c r="H18" i="269"/>
  <c r="K18" i="269"/>
  <c r="P18" i="269"/>
  <c r="Q18" i="269"/>
  <c r="R18" i="269"/>
  <c r="G19" i="269"/>
  <c r="H19" i="269"/>
  <c r="K19" i="269"/>
  <c r="P19" i="269"/>
  <c r="Q19" i="269"/>
  <c r="R19" i="269"/>
  <c r="G20" i="269"/>
  <c r="H20" i="269"/>
  <c r="K20" i="269"/>
  <c r="P20" i="269"/>
  <c r="Q20" i="269"/>
  <c r="R20" i="269"/>
  <c r="G21" i="269"/>
  <c r="H21" i="269"/>
  <c r="K21" i="269"/>
  <c r="P21" i="269"/>
  <c r="Q21" i="269"/>
  <c r="R21" i="269"/>
  <c r="G22" i="269"/>
  <c r="H22" i="269"/>
  <c r="K22" i="269"/>
  <c r="P22" i="269"/>
  <c r="Q22" i="269"/>
  <c r="R22" i="269"/>
  <c r="G23" i="269"/>
  <c r="H23" i="269"/>
  <c r="K23" i="269"/>
  <c r="I27" i="269"/>
  <c r="E10" i="248"/>
  <c r="E11" i="248"/>
  <c r="F11" i="248"/>
  <c r="K11" i="248"/>
  <c r="L11" i="248"/>
  <c r="Q11" i="248"/>
  <c r="S9" i="248"/>
  <c r="C13" i="248"/>
  <c r="K13" i="248"/>
  <c r="Q13" i="248"/>
  <c r="S13" i="248"/>
  <c r="T13" i="248"/>
  <c r="F17" i="248"/>
  <c r="F20" i="248"/>
  <c r="F21" i="248"/>
  <c r="S14" i="248"/>
  <c r="T14" i="248"/>
  <c r="Q14" i="248"/>
  <c r="C16" i="248"/>
  <c r="C17" i="248"/>
  <c r="I17" i="248"/>
  <c r="I28" i="2"/>
  <c r="S18" i="248"/>
  <c r="T18" i="248"/>
  <c r="E20" i="248"/>
  <c r="H20" i="248"/>
  <c r="N20" i="248"/>
  <c r="O20" i="248"/>
  <c r="C26" i="248"/>
  <c r="C27" i="248"/>
  <c r="C28" i="248"/>
  <c r="I72" i="248"/>
  <c r="I73" i="248"/>
  <c r="I74" i="248"/>
  <c r="F75" i="248"/>
  <c r="F76" i="248"/>
  <c r="H75" i="248"/>
  <c r="H76" i="248"/>
  <c r="H81" i="248"/>
  <c r="F83" i="248"/>
  <c r="H83" i="248"/>
  <c r="H87" i="248"/>
  <c r="F84" i="248"/>
  <c r="F85" i="248"/>
  <c r="B2" i="136"/>
  <c r="B2" i="216"/>
  <c r="B2" i="68"/>
  <c r="K11" i="136"/>
  <c r="S15" i="136"/>
  <c r="T15" i="136"/>
  <c r="K27" i="136"/>
  <c r="Q27" i="136"/>
  <c r="G56" i="30"/>
  <c r="L56" i="30"/>
  <c r="K28" i="136"/>
  <c r="Q28" i="136"/>
  <c r="K29" i="136"/>
  <c r="Q29" i="136"/>
  <c r="T29" i="136"/>
  <c r="S29" i="136"/>
  <c r="K30" i="136"/>
  <c r="Q30" i="136"/>
  <c r="T30" i="136"/>
  <c r="S30" i="136"/>
  <c r="K31" i="136"/>
  <c r="Q31" i="136"/>
  <c r="S31" i="136"/>
  <c r="K32" i="136"/>
  <c r="Q32" i="136"/>
  <c r="T32" i="136"/>
  <c r="K33" i="136"/>
  <c r="Q33" i="136"/>
  <c r="K34" i="136"/>
  <c r="Q34" i="136"/>
  <c r="S34" i="136"/>
  <c r="T34" i="136"/>
  <c r="K35" i="136"/>
  <c r="Q35" i="136"/>
  <c r="T35" i="136"/>
  <c r="K36" i="136"/>
  <c r="Q36" i="136"/>
  <c r="T36" i="136"/>
  <c r="K37" i="136"/>
  <c r="Q37" i="136"/>
  <c r="T37" i="136"/>
  <c r="S37" i="136"/>
  <c r="K38" i="136"/>
  <c r="Q38" i="136"/>
  <c r="T38" i="136"/>
  <c r="K39" i="136"/>
  <c r="Q39" i="136"/>
  <c r="T39" i="136"/>
  <c r="S39" i="136"/>
  <c r="K40" i="136"/>
  <c r="Q40" i="136"/>
  <c r="K41" i="136"/>
  <c r="Q41" i="136"/>
  <c r="K42" i="136"/>
  <c r="Q42" i="136"/>
  <c r="T42" i="136"/>
  <c r="S42" i="136"/>
  <c r="K43" i="136"/>
  <c r="Q43" i="136"/>
  <c r="K44" i="136"/>
  <c r="Q44" i="136"/>
  <c r="S44" i="136"/>
  <c r="T44" i="136"/>
  <c r="K45" i="136"/>
  <c r="Q45" i="136"/>
  <c r="T45" i="136"/>
  <c r="S45" i="136"/>
  <c r="K46" i="136"/>
  <c r="Q46" i="136"/>
  <c r="S53" i="136"/>
  <c r="S54" i="136"/>
  <c r="S55" i="136"/>
  <c r="L61" i="136"/>
  <c r="M70" i="136"/>
  <c r="O70" i="136"/>
  <c r="P70" i="136"/>
  <c r="Q70" i="136"/>
  <c r="R70" i="136"/>
  <c r="S70" i="136"/>
  <c r="E71" i="136"/>
  <c r="E72" i="136"/>
  <c r="E73" i="136"/>
  <c r="E74" i="136"/>
  <c r="E75" i="136"/>
  <c r="E76" i="136"/>
  <c r="E77" i="136"/>
  <c r="E78" i="136"/>
  <c r="E79" i="136"/>
  <c r="E80" i="136"/>
  <c r="E81" i="136"/>
  <c r="E82" i="136"/>
  <c r="E83" i="136"/>
  <c r="E84" i="136"/>
  <c r="E85" i="136"/>
  <c r="E86" i="136"/>
  <c r="E87" i="136"/>
  <c r="E88" i="136"/>
  <c r="E89" i="136"/>
  <c r="L89" i="136"/>
  <c r="L91" i="136"/>
  <c r="M89" i="136"/>
  <c r="M91" i="136"/>
  <c r="N89" i="136"/>
  <c r="O89" i="136"/>
  <c r="O91" i="136"/>
  <c r="P89" i="136"/>
  <c r="Q89" i="136"/>
  <c r="Q91" i="136"/>
  <c r="R89" i="136"/>
  <c r="R91" i="136"/>
  <c r="S89" i="136"/>
  <c r="S91" i="136"/>
  <c r="N91" i="136"/>
  <c r="P91" i="136"/>
  <c r="D197" i="136"/>
  <c r="F197" i="136"/>
  <c r="D198" i="136"/>
  <c r="F198" i="136"/>
  <c r="D199" i="136"/>
  <c r="F199" i="136"/>
  <c r="D201" i="136"/>
  <c r="F203" i="136"/>
  <c r="C4" i="216"/>
  <c r="E9" i="216"/>
  <c r="E10" i="216"/>
  <c r="F10" i="216"/>
  <c r="K10" i="216"/>
  <c r="L10" i="216"/>
  <c r="Q10" i="216"/>
  <c r="K12" i="216"/>
  <c r="Q12" i="216"/>
  <c r="S12" i="216"/>
  <c r="T12" i="216"/>
  <c r="K13" i="216"/>
  <c r="Q13" i="216"/>
  <c r="S13" i="216"/>
  <c r="T13" i="216"/>
  <c r="K14" i="216"/>
  <c r="Q14" i="216"/>
  <c r="S14" i="216"/>
  <c r="K15" i="216"/>
  <c r="Q15" i="216"/>
  <c r="S15" i="216"/>
  <c r="T15" i="216"/>
  <c r="K16" i="216"/>
  <c r="Q16" i="216"/>
  <c r="S16" i="216"/>
  <c r="T16" i="216"/>
  <c r="K17" i="216"/>
  <c r="Q17" i="216"/>
  <c r="S17" i="216"/>
  <c r="T17" i="216"/>
  <c r="K18" i="216"/>
  <c r="Q18" i="216"/>
  <c r="S18" i="216"/>
  <c r="T18" i="216"/>
  <c r="K19" i="216"/>
  <c r="Q19" i="216"/>
  <c r="S19" i="216"/>
  <c r="T19" i="216"/>
  <c r="E21" i="216"/>
  <c r="F21" i="216"/>
  <c r="F22" i="216"/>
  <c r="H21" i="216"/>
  <c r="H19" i="2"/>
  <c r="K19" i="2"/>
  <c r="I21" i="216"/>
  <c r="L21" i="216"/>
  <c r="N21" i="216"/>
  <c r="P21" i="216"/>
  <c r="R21" i="216"/>
  <c r="C27" i="216"/>
  <c r="C28" i="216"/>
  <c r="C29" i="216"/>
  <c r="B43" i="216"/>
  <c r="C7" i="197"/>
  <c r="W7" i="197"/>
  <c r="E10" i="197"/>
  <c r="E11" i="197"/>
  <c r="F11" i="197"/>
  <c r="K11" i="197"/>
  <c r="F29" i="197"/>
  <c r="L19" i="197"/>
  <c r="E29" i="197"/>
  <c r="C35" i="197"/>
  <c r="C36" i="197"/>
  <c r="C37" i="197"/>
  <c r="I11" i="242"/>
  <c r="J11" i="242"/>
  <c r="O11" i="242"/>
  <c r="P11" i="242"/>
  <c r="Q9" i="242"/>
  <c r="I13" i="242"/>
  <c r="O13" i="242"/>
  <c r="Q13" i="242"/>
  <c r="R13" i="242"/>
  <c r="I14" i="242"/>
  <c r="O14" i="242"/>
  <c r="Q14" i="242"/>
  <c r="R14" i="242"/>
  <c r="Q15" i="242"/>
  <c r="R15" i="242"/>
  <c r="O16" i="242"/>
  <c r="Q16" i="242"/>
  <c r="R16" i="242"/>
  <c r="O17" i="242"/>
  <c r="Q17" i="242"/>
  <c r="R17" i="242"/>
  <c r="D19" i="242"/>
  <c r="F19" i="242"/>
  <c r="G19" i="242"/>
  <c r="I15" i="242"/>
  <c r="J19" i="242"/>
  <c r="L19" i="242"/>
  <c r="M19" i="242"/>
  <c r="P19" i="242"/>
  <c r="B25" i="242"/>
  <c r="B27" i="242"/>
  <c r="B29" i="242"/>
  <c r="D10" i="241"/>
  <c r="D11" i="241"/>
  <c r="F29" i="2"/>
  <c r="E19" i="241"/>
  <c r="P13" i="241"/>
  <c r="AB665" i="312"/>
  <c r="AB668" i="312"/>
  <c r="R13" i="241"/>
  <c r="S13" i="241"/>
  <c r="J14" i="241"/>
  <c r="R14" i="241"/>
  <c r="S14" i="241"/>
  <c r="J15" i="241"/>
  <c r="P15" i="241"/>
  <c r="R15" i="241"/>
  <c r="S15" i="241"/>
  <c r="J16" i="241"/>
  <c r="P16" i="241"/>
  <c r="R16" i="241"/>
  <c r="S16" i="241"/>
  <c r="D18" i="241"/>
  <c r="K18" i="241"/>
  <c r="N29" i="2"/>
  <c r="Q18" i="241"/>
  <c r="R29" i="2"/>
  <c r="I42" i="235"/>
  <c r="B24" i="241"/>
  <c r="D72" i="144"/>
  <c r="B26" i="241"/>
  <c r="B28" i="241"/>
  <c r="K31" i="241"/>
  <c r="K36" i="241"/>
  <c r="R8" i="254"/>
  <c r="R10" i="254"/>
  <c r="Q11" i="254"/>
  <c r="P12" i="254"/>
  <c r="Q12" i="254"/>
  <c r="E19" i="254"/>
  <c r="P15" i="254"/>
  <c r="S15" i="254"/>
  <c r="Q19" i="254"/>
  <c r="J16" i="254"/>
  <c r="P16" i="254"/>
  <c r="S16" i="254"/>
  <c r="J17" i="254"/>
  <c r="P17" i="254"/>
  <c r="S17" i="254"/>
  <c r="K19" i="254"/>
  <c r="P22" i="254"/>
  <c r="S22" i="254"/>
  <c r="J23" i="254"/>
  <c r="P23" i="254"/>
  <c r="S23" i="254"/>
  <c r="J24" i="254"/>
  <c r="P24" i="254"/>
  <c r="S24" i="254"/>
  <c r="R24" i="254"/>
  <c r="K26" i="254"/>
  <c r="C35" i="254"/>
  <c r="C36" i="254"/>
  <c r="C37" i="254"/>
  <c r="M5" i="228"/>
  <c r="N5" i="228"/>
  <c r="M6" i="228"/>
  <c r="N6" i="228"/>
  <c r="M7" i="228"/>
  <c r="N7" i="228"/>
  <c r="M8" i="228"/>
  <c r="N8" i="228"/>
  <c r="M9" i="228"/>
  <c r="N9" i="228"/>
  <c r="F16" i="228"/>
  <c r="G16" i="228"/>
  <c r="H16" i="228"/>
  <c r="F29" i="228"/>
  <c r="G29" i="228"/>
  <c r="R8" i="68"/>
  <c r="J12" i="68"/>
  <c r="K12" i="68"/>
  <c r="P12" i="68"/>
  <c r="Q12" i="68"/>
  <c r="C14" i="68"/>
  <c r="C15" i="68"/>
  <c r="C16" i="68"/>
  <c r="R16" i="68"/>
  <c r="C17" i="68"/>
  <c r="R17" i="68"/>
  <c r="S17" i="68"/>
  <c r="C18" i="68"/>
  <c r="S18" i="68"/>
  <c r="R18" i="68"/>
  <c r="E20" i="68"/>
  <c r="F18" i="2"/>
  <c r="F23" i="2"/>
  <c r="K21" i="68"/>
  <c r="C27" i="68"/>
  <c r="C28" i="68"/>
  <c r="C29" i="68"/>
  <c r="C47" i="50"/>
  <c r="D25" i="140"/>
  <c r="E25" i="140"/>
  <c r="E30" i="140"/>
  <c r="E31" i="140"/>
  <c r="H16" i="115"/>
  <c r="J16" i="115"/>
  <c r="R16" i="115"/>
  <c r="L16" i="115"/>
  <c r="M16" i="115"/>
  <c r="N16" i="115"/>
  <c r="L17" i="115"/>
  <c r="M17" i="115"/>
  <c r="N17" i="115"/>
  <c r="D29" i="115"/>
  <c r="L18" i="115"/>
  <c r="M18" i="115"/>
  <c r="N18" i="115"/>
  <c r="H19" i="115"/>
  <c r="J19" i="115"/>
  <c r="L19" i="115"/>
  <c r="M19" i="115"/>
  <c r="N19" i="115"/>
  <c r="H20" i="115"/>
  <c r="L20" i="115"/>
  <c r="M20" i="115"/>
  <c r="N20" i="115"/>
  <c r="L21" i="115"/>
  <c r="M21" i="115"/>
  <c r="N21" i="115"/>
  <c r="H22" i="115"/>
  <c r="J22" i="115"/>
  <c r="L22" i="115"/>
  <c r="M22" i="115"/>
  <c r="N22" i="115"/>
  <c r="H23" i="115"/>
  <c r="J23" i="115"/>
  <c r="L23" i="115"/>
  <c r="M23" i="115"/>
  <c r="N23" i="115"/>
  <c r="H24" i="115"/>
  <c r="J24" i="115"/>
  <c r="L24" i="115"/>
  <c r="M24" i="115"/>
  <c r="N24" i="115"/>
  <c r="L25" i="115"/>
  <c r="M25" i="115"/>
  <c r="N25" i="115"/>
  <c r="H26" i="115"/>
  <c r="J26" i="115"/>
  <c r="L26" i="115"/>
  <c r="M26" i="115"/>
  <c r="N26" i="115"/>
  <c r="H27" i="115"/>
  <c r="J27" i="115"/>
  <c r="L27" i="115"/>
  <c r="M27" i="115"/>
  <c r="N27" i="115"/>
  <c r="C29" i="115"/>
  <c r="E29" i="115"/>
  <c r="F29" i="115"/>
  <c r="G29" i="115"/>
  <c r="I29" i="115"/>
  <c r="P29" i="115"/>
  <c r="S29" i="115"/>
  <c r="O38" i="115"/>
  <c r="H62" i="115"/>
  <c r="I62" i="115"/>
  <c r="I64" i="115"/>
  <c r="J12" i="102"/>
  <c r="N12" i="102"/>
  <c r="J13" i="102"/>
  <c r="N13" i="102"/>
  <c r="J14" i="102"/>
  <c r="N14" i="102"/>
  <c r="J15" i="102"/>
  <c r="N15" i="102"/>
  <c r="J16" i="102"/>
  <c r="N16" i="102"/>
  <c r="J17" i="102"/>
  <c r="N17" i="102"/>
  <c r="J18" i="102"/>
  <c r="N18" i="102"/>
  <c r="J19" i="102"/>
  <c r="N19" i="102"/>
  <c r="J20" i="102"/>
  <c r="N20" i="102"/>
  <c r="J21" i="102"/>
  <c r="N21" i="102"/>
  <c r="J22" i="102"/>
  <c r="N22" i="102"/>
  <c r="J23" i="102"/>
  <c r="N23" i="102"/>
  <c r="D24" i="102"/>
  <c r="H26" i="102"/>
  <c r="N24" i="102"/>
  <c r="R24" i="102"/>
  <c r="G26" i="102"/>
  <c r="G53" i="102"/>
  <c r="I26" i="102"/>
  <c r="L26" i="102"/>
  <c r="I38" i="102"/>
  <c r="M26" i="102"/>
  <c r="I37" i="102"/>
  <c r="O26" i="102"/>
  <c r="I42" i="102"/>
  <c r="I44" i="102"/>
  <c r="V52" i="102"/>
  <c r="I53" i="102"/>
  <c r="H55" i="102"/>
  <c r="H58" i="102"/>
  <c r="J55" i="102"/>
  <c r="J58" i="102"/>
  <c r="J60" i="102"/>
  <c r="G84" i="102"/>
  <c r="B85" i="102"/>
  <c r="C85" i="102"/>
  <c r="I85" i="102"/>
  <c r="B86" i="102"/>
  <c r="C86" i="102"/>
  <c r="I86" i="102"/>
  <c r="B87" i="102"/>
  <c r="C87" i="102"/>
  <c r="I87" i="102"/>
  <c r="B88" i="102"/>
  <c r="C88" i="102"/>
  <c r="I88" i="102"/>
  <c r="B89" i="102"/>
  <c r="C89" i="102"/>
  <c r="I89" i="102"/>
  <c r="B90" i="102"/>
  <c r="C90" i="102"/>
  <c r="I90" i="102"/>
  <c r="B91" i="102"/>
  <c r="C91" i="102"/>
  <c r="I91" i="102"/>
  <c r="B92" i="102"/>
  <c r="C92" i="102"/>
  <c r="I92" i="102"/>
  <c r="B93" i="102"/>
  <c r="C93" i="102"/>
  <c r="I93" i="102"/>
  <c r="B94" i="102"/>
  <c r="C94" i="102"/>
  <c r="I94" i="102"/>
  <c r="B95" i="102"/>
  <c r="C95" i="102"/>
  <c r="I95" i="102"/>
  <c r="B96" i="102"/>
  <c r="C96" i="102"/>
  <c r="I96" i="102"/>
  <c r="B97" i="102"/>
  <c r="C97" i="102"/>
  <c r="I97" i="102"/>
  <c r="T15" i="172"/>
  <c r="T16" i="172"/>
  <c r="T23" i="172"/>
  <c r="M25" i="172"/>
  <c r="V25" i="172"/>
  <c r="T28" i="172"/>
  <c r="T27" i="172"/>
  <c r="T29" i="172"/>
  <c r="F7" i="224"/>
  <c r="F12" i="224"/>
  <c r="F16" i="224"/>
  <c r="F20" i="224"/>
  <c r="F24" i="224"/>
  <c r="F29" i="224"/>
  <c r="F35" i="224"/>
  <c r="F40" i="224"/>
  <c r="F45" i="224"/>
  <c r="F50" i="224"/>
  <c r="F55" i="224"/>
  <c r="F60" i="224"/>
  <c r="E62" i="224"/>
  <c r="B2" i="222"/>
  <c r="F12" i="222"/>
  <c r="I12" i="222"/>
  <c r="F13" i="222"/>
  <c r="I13" i="222"/>
  <c r="F14" i="222"/>
  <c r="F15" i="222"/>
  <c r="I15" i="222"/>
  <c r="F16" i="222"/>
  <c r="I16" i="222"/>
  <c r="F17" i="222"/>
  <c r="I17" i="222"/>
  <c r="F18" i="222"/>
  <c r="I18" i="222"/>
  <c r="F19" i="222"/>
  <c r="I19" i="222"/>
  <c r="F20" i="222"/>
  <c r="I20" i="222"/>
  <c r="F21" i="222"/>
  <c r="I21" i="222"/>
  <c r="F22" i="222"/>
  <c r="I22" i="222"/>
  <c r="F23" i="222"/>
  <c r="I23" i="222"/>
  <c r="D24" i="222"/>
  <c r="G3" i="174"/>
  <c r="G4" i="200"/>
  <c r="H7" i="174"/>
  <c r="C25" i="174"/>
  <c r="C31" i="174"/>
  <c r="D35" i="174"/>
  <c r="B5" i="200"/>
  <c r="F12" i="200"/>
  <c r="F13" i="200"/>
  <c r="F14" i="200"/>
  <c r="F15" i="200"/>
  <c r="C17" i="200"/>
  <c r="D17" i="200"/>
  <c r="D22" i="200"/>
  <c r="D23" i="200"/>
  <c r="H29" i="55"/>
  <c r="F31" i="55"/>
  <c r="V7" i="144"/>
  <c r="S7" i="155"/>
  <c r="A12" i="207"/>
  <c r="L12" i="207"/>
  <c r="N12" i="207"/>
  <c r="P12" i="207"/>
  <c r="Q12" i="207"/>
  <c r="A13" i="207"/>
  <c r="L13" i="207"/>
  <c r="N13" i="207"/>
  <c r="P13" i="207"/>
  <c r="Q13" i="207"/>
  <c r="A14" i="207"/>
  <c r="L14" i="207"/>
  <c r="N14" i="207"/>
  <c r="P14" i="207"/>
  <c r="Q14" i="207"/>
  <c r="G25" i="207"/>
  <c r="J25" i="207"/>
  <c r="D36" i="207"/>
  <c r="J36" i="207"/>
  <c r="K36" i="207"/>
  <c r="M36" i="207"/>
  <c r="D37" i="207"/>
  <c r="J37" i="207"/>
  <c r="K37" i="207"/>
  <c r="L37" i="207"/>
  <c r="M37" i="207"/>
  <c r="D38" i="207"/>
  <c r="J38" i="207"/>
  <c r="K38" i="207"/>
  <c r="L38" i="207"/>
  <c r="M38" i="207"/>
  <c r="D39" i="207"/>
  <c r="J39" i="207"/>
  <c r="M39" i="207"/>
  <c r="D40" i="207"/>
  <c r="J40" i="207"/>
  <c r="M40" i="207"/>
  <c r="D41" i="207"/>
  <c r="J41" i="207"/>
  <c r="K41" i="207"/>
  <c r="L41" i="207"/>
  <c r="M41" i="207"/>
  <c r="D42" i="207"/>
  <c r="J42" i="207"/>
  <c r="K42" i="207"/>
  <c r="M42" i="207"/>
  <c r="D43" i="207"/>
  <c r="J43" i="207"/>
  <c r="M43" i="207"/>
  <c r="D44" i="207"/>
  <c r="J44" i="207"/>
  <c r="K44" i="207"/>
  <c r="M44" i="207"/>
  <c r="D45" i="207"/>
  <c r="J45" i="207"/>
  <c r="K45" i="207"/>
  <c r="L45" i="207"/>
  <c r="M45" i="207"/>
  <c r="D46" i="207"/>
  <c r="J46" i="207"/>
  <c r="K46" i="207"/>
  <c r="L46" i="207"/>
  <c r="M46" i="207"/>
  <c r="D47" i="207"/>
  <c r="J47" i="207"/>
  <c r="M47" i="207"/>
  <c r="D48" i="207"/>
  <c r="J48" i="207"/>
  <c r="K48" i="207"/>
  <c r="M48" i="207"/>
  <c r="D49" i="207"/>
  <c r="J49" i="207"/>
  <c r="K49" i="207"/>
  <c r="L49" i="207"/>
  <c r="M49" i="207"/>
  <c r="D50" i="207"/>
  <c r="J50" i="207"/>
  <c r="K50" i="207"/>
  <c r="M50" i="207"/>
  <c r="D51" i="207"/>
  <c r="J51" i="207"/>
  <c r="K51" i="207"/>
  <c r="M51" i="207"/>
  <c r="D52" i="207"/>
  <c r="J52" i="207"/>
  <c r="M52" i="207"/>
  <c r="D53" i="207"/>
  <c r="J53" i="207"/>
  <c r="K53" i="207"/>
  <c r="L53" i="207"/>
  <c r="M53" i="207"/>
  <c r="D54" i="207"/>
  <c r="J54" i="207"/>
  <c r="K54" i="207"/>
  <c r="M54" i="207"/>
  <c r="D55" i="207"/>
  <c r="J55" i="207"/>
  <c r="M55" i="207"/>
  <c r="D56" i="207"/>
  <c r="J56" i="207"/>
  <c r="M56" i="207"/>
  <c r="D57" i="207"/>
  <c r="J57" i="207"/>
  <c r="K57" i="207"/>
  <c r="L57" i="207"/>
  <c r="M57" i="207"/>
  <c r="D58" i="207"/>
  <c r="J58" i="207"/>
  <c r="K58" i="207"/>
  <c r="M58" i="207"/>
  <c r="D59" i="207"/>
  <c r="J59" i="207"/>
  <c r="M59" i="207"/>
  <c r="D60" i="207"/>
  <c r="J60" i="207"/>
  <c r="K60" i="207"/>
  <c r="L60" i="207"/>
  <c r="M60" i="207"/>
  <c r="D61" i="207"/>
  <c r="J61" i="207"/>
  <c r="K61" i="207"/>
  <c r="D62" i="207"/>
  <c r="J62" i="207"/>
  <c r="K62" i="207"/>
  <c r="L62" i="207"/>
  <c r="S7" i="95"/>
  <c r="K11" i="155"/>
  <c r="L11" i="155"/>
  <c r="Q11" i="155"/>
  <c r="R11" i="155"/>
  <c r="K14" i="155"/>
  <c r="AB760" i="316"/>
  <c r="Q14" i="155"/>
  <c r="AJ760" i="316"/>
  <c r="K15" i="155"/>
  <c r="S15" i="155"/>
  <c r="T15" i="155"/>
  <c r="Q15" i="155"/>
  <c r="AJ761" i="316"/>
  <c r="K16" i="155"/>
  <c r="AB762" i="316"/>
  <c r="Q16" i="155"/>
  <c r="AJ762" i="316"/>
  <c r="K17" i="155"/>
  <c r="S17" i="155"/>
  <c r="T17" i="155"/>
  <c r="Q17" i="155"/>
  <c r="K18" i="155"/>
  <c r="AB764" i="316"/>
  <c r="H17" i="203"/>
  <c r="K17" i="203"/>
  <c r="Q18" i="155"/>
  <c r="AJ764" i="316"/>
  <c r="S18" i="155"/>
  <c r="T18" i="155"/>
  <c r="Q19" i="155"/>
  <c r="S19" i="155"/>
  <c r="T19" i="155"/>
  <c r="Q20" i="155"/>
  <c r="S20" i="155"/>
  <c r="T20" i="155"/>
  <c r="K21" i="155"/>
  <c r="S21" i="155"/>
  <c r="T21" i="155"/>
  <c r="Q21" i="155"/>
  <c r="I22" i="155"/>
  <c r="K22" i="155"/>
  <c r="N25" i="155"/>
  <c r="N14" i="291"/>
  <c r="S22" i="155"/>
  <c r="T22" i="155"/>
  <c r="K23" i="155"/>
  <c r="S23" i="155"/>
  <c r="T23" i="155"/>
  <c r="F25" i="155"/>
  <c r="H25" i="155"/>
  <c r="O25" i="155"/>
  <c r="R25" i="155"/>
  <c r="R26" i="155"/>
  <c r="K15" i="50"/>
  <c r="K16" i="50"/>
  <c r="Q16" i="50"/>
  <c r="T16" i="50"/>
  <c r="U16" i="50"/>
  <c r="V16" i="50"/>
  <c r="K17" i="50"/>
  <c r="AB771" i="316"/>
  <c r="AB773" i="316"/>
  <c r="Q17" i="50"/>
  <c r="AJ771" i="316"/>
  <c r="AJ773" i="316"/>
  <c r="U17" i="50"/>
  <c r="V17" i="50"/>
  <c r="K18" i="50"/>
  <c r="Q18" i="50"/>
  <c r="U18" i="50"/>
  <c r="V18" i="50"/>
  <c r="K19" i="50"/>
  <c r="Q19" i="50"/>
  <c r="T19" i="50"/>
  <c r="U19" i="50"/>
  <c r="V19" i="50"/>
  <c r="K20" i="50"/>
  <c r="Q20" i="50"/>
  <c r="S20" i="50"/>
  <c r="U20" i="50"/>
  <c r="V20" i="50"/>
  <c r="K21" i="50"/>
  <c r="Q21" i="50"/>
  <c r="S21" i="50"/>
  <c r="U21" i="50"/>
  <c r="V21" i="50"/>
  <c r="K22" i="50"/>
  <c r="Q22" i="50"/>
  <c r="U22" i="50"/>
  <c r="V22" i="50"/>
  <c r="F24" i="50"/>
  <c r="F20" i="291"/>
  <c r="F70" i="291"/>
  <c r="F72" i="291"/>
  <c r="R24" i="50"/>
  <c r="K27" i="50"/>
  <c r="AB776" i="316"/>
  <c r="Q27" i="50"/>
  <c r="AJ776" i="316"/>
  <c r="U27" i="50"/>
  <c r="V27" i="50"/>
  <c r="Q28" i="50"/>
  <c r="U28" i="50"/>
  <c r="V28" i="50"/>
  <c r="K29" i="50"/>
  <c r="Q29" i="50"/>
  <c r="U29" i="50"/>
  <c r="V29" i="50"/>
  <c r="U30" i="50"/>
  <c r="V30" i="50"/>
  <c r="Q30" i="50"/>
  <c r="E42" i="259"/>
  <c r="K31" i="50"/>
  <c r="U31" i="50"/>
  <c r="V31" i="50"/>
  <c r="Q31" i="50"/>
  <c r="K32" i="50"/>
  <c r="U32" i="50"/>
  <c r="V32" i="50"/>
  <c r="Q32" i="50"/>
  <c r="M41" i="203"/>
  <c r="P41" i="203"/>
  <c r="K33" i="50"/>
  <c r="Q33" i="50"/>
  <c r="T33" i="50"/>
  <c r="U33" i="50"/>
  <c r="V33" i="50"/>
  <c r="K34" i="50"/>
  <c r="AJ320" i="316"/>
  <c r="U34" i="50"/>
  <c r="V34" i="50"/>
  <c r="Q34" i="50"/>
  <c r="M43" i="203"/>
  <c r="P43" i="203"/>
  <c r="K35" i="50"/>
  <c r="S35" i="50"/>
  <c r="T35" i="50"/>
  <c r="U35" i="50"/>
  <c r="V35" i="50"/>
  <c r="F37" i="50"/>
  <c r="F21" i="291"/>
  <c r="F71" i="291"/>
  <c r="O20" i="3"/>
  <c r="R37" i="50"/>
  <c r="R21" i="291"/>
  <c r="C45" i="50"/>
  <c r="C46" i="50"/>
  <c r="L3" i="243"/>
  <c r="M3" i="243"/>
  <c r="R3" i="95"/>
  <c r="K10" i="95"/>
  <c r="P15" i="95"/>
  <c r="R15" i="95"/>
  <c r="S15" i="95"/>
  <c r="J16" i="95"/>
  <c r="P16" i="95"/>
  <c r="K53" i="203"/>
  <c r="R16" i="95"/>
  <c r="J17" i="95"/>
  <c r="P17" i="95"/>
  <c r="K54" i="203"/>
  <c r="R17" i="95"/>
  <c r="S17" i="95"/>
  <c r="J18" i="95"/>
  <c r="P18" i="95"/>
  <c r="R18" i="95"/>
  <c r="S18" i="95"/>
  <c r="J20" i="95"/>
  <c r="P20" i="95"/>
  <c r="R20" i="95"/>
  <c r="S20" i="95"/>
  <c r="K22" i="95"/>
  <c r="Q22" i="95"/>
  <c r="J24" i="95"/>
  <c r="P24" i="95"/>
  <c r="R24" i="95"/>
  <c r="J25" i="95"/>
  <c r="P25" i="95"/>
  <c r="R25" i="95"/>
  <c r="S25" i="95"/>
  <c r="J26" i="95"/>
  <c r="P26" i="95"/>
  <c r="R26" i="95"/>
  <c r="S26" i="95"/>
  <c r="J27" i="95"/>
  <c r="P27" i="95"/>
  <c r="R27" i="95"/>
  <c r="S27" i="95"/>
  <c r="J28" i="95"/>
  <c r="P28" i="95"/>
  <c r="R28" i="95"/>
  <c r="S28" i="95"/>
  <c r="J29" i="95"/>
  <c r="P29" i="95"/>
  <c r="R29" i="95"/>
  <c r="S29" i="95"/>
  <c r="J30" i="95"/>
  <c r="P30" i="95"/>
  <c r="R30" i="95"/>
  <c r="S30" i="95"/>
  <c r="J31" i="95"/>
  <c r="P31" i="95"/>
  <c r="Q35" i="95"/>
  <c r="R31" i="95"/>
  <c r="S31" i="95"/>
  <c r="R32" i="95"/>
  <c r="S32" i="95"/>
  <c r="R33" i="95"/>
  <c r="S33" i="95"/>
  <c r="E35" i="95"/>
  <c r="E36" i="95"/>
  <c r="H35" i="95"/>
  <c r="H36" i="95"/>
  <c r="K35" i="95"/>
  <c r="Q45" i="95"/>
  <c r="R40" i="95"/>
  <c r="S40" i="95"/>
  <c r="J41" i="95"/>
  <c r="P41" i="95"/>
  <c r="K60" i="203"/>
  <c r="R41" i="95"/>
  <c r="S41" i="95"/>
  <c r="J42" i="95"/>
  <c r="P42" i="95"/>
  <c r="K61" i="203"/>
  <c r="R42" i="95"/>
  <c r="S42" i="95"/>
  <c r="J43" i="95"/>
  <c r="P43" i="95"/>
  <c r="K62" i="203"/>
  <c r="R43" i="95"/>
  <c r="S43" i="95"/>
  <c r="K45" i="95"/>
  <c r="B47" i="95"/>
  <c r="C796" i="316"/>
  <c r="Q73" i="95"/>
  <c r="R47" i="95"/>
  <c r="S47" i="95"/>
  <c r="R48" i="95"/>
  <c r="S48" i="95"/>
  <c r="R49" i="95"/>
  <c r="S49" i="95"/>
  <c r="R50" i="95"/>
  <c r="S50" i="95"/>
  <c r="L51" i="95"/>
  <c r="R51" i="95"/>
  <c r="S51" i="95"/>
  <c r="R52" i="95"/>
  <c r="S52" i="95"/>
  <c r="R53" i="95"/>
  <c r="S53" i="95"/>
  <c r="R55" i="95"/>
  <c r="S55" i="95"/>
  <c r="J56" i="95"/>
  <c r="R57" i="95"/>
  <c r="S57" i="95"/>
  <c r="R58" i="95"/>
  <c r="S58" i="95"/>
  <c r="R59" i="95"/>
  <c r="S59" i="95"/>
  <c r="R60" i="95"/>
  <c r="S60" i="95"/>
  <c r="R61" i="95"/>
  <c r="S61" i="95"/>
  <c r="R62" i="95"/>
  <c r="S62" i="95"/>
  <c r="R63" i="95"/>
  <c r="S63" i="95"/>
  <c r="S64" i="95"/>
  <c r="R65" i="95"/>
  <c r="S65" i="95"/>
  <c r="R66" i="95"/>
  <c r="S66" i="95"/>
  <c r="J67" i="95"/>
  <c r="P67" i="95"/>
  <c r="G68" i="95"/>
  <c r="P68" i="95"/>
  <c r="J69" i="95"/>
  <c r="P69" i="95"/>
  <c r="E73" i="95"/>
  <c r="H74" i="95"/>
  <c r="K73" i="95"/>
  <c r="J2" i="240"/>
  <c r="B13" i="203"/>
  <c r="B14" i="203"/>
  <c r="B15" i="203"/>
  <c r="B16" i="203"/>
  <c r="H16" i="203"/>
  <c r="K16" i="203"/>
  <c r="B17" i="203"/>
  <c r="I19" i="203"/>
  <c r="I21" i="203"/>
  <c r="J19" i="203"/>
  <c r="J21" i="203"/>
  <c r="B24" i="203"/>
  <c r="B25" i="203"/>
  <c r="B26" i="203"/>
  <c r="H26" i="203"/>
  <c r="K26" i="203"/>
  <c r="B27" i="203"/>
  <c r="H27" i="203"/>
  <c r="K27" i="203"/>
  <c r="B28" i="203"/>
  <c r="H28" i="203"/>
  <c r="K28" i="203"/>
  <c r="B29" i="203"/>
  <c r="H29" i="203"/>
  <c r="K29" i="203"/>
  <c r="B30" i="203"/>
  <c r="H30" i="203"/>
  <c r="K30" i="203"/>
  <c r="B31" i="203"/>
  <c r="H31" i="203"/>
  <c r="K31" i="203"/>
  <c r="B32" i="203"/>
  <c r="H32" i="203"/>
  <c r="K32" i="203"/>
  <c r="B35" i="203"/>
  <c r="B36" i="203"/>
  <c r="K36" i="203"/>
  <c r="B37" i="203"/>
  <c r="B38" i="203"/>
  <c r="H38" i="203"/>
  <c r="K38" i="203"/>
  <c r="B39" i="203"/>
  <c r="H39" i="203"/>
  <c r="K39" i="203"/>
  <c r="B40" i="203"/>
  <c r="H40" i="203"/>
  <c r="K40" i="203"/>
  <c r="B41" i="203"/>
  <c r="B42" i="203"/>
  <c r="H42" i="203"/>
  <c r="K42" i="203"/>
  <c r="B43" i="203"/>
  <c r="B44" i="203"/>
  <c r="H44" i="203"/>
  <c r="K44" i="203"/>
  <c r="I45" i="203"/>
  <c r="I48" i="203"/>
  <c r="J45" i="203"/>
  <c r="J48" i="203"/>
  <c r="B52" i="203"/>
  <c r="I56" i="203"/>
  <c r="J56" i="203"/>
  <c r="I66" i="203"/>
  <c r="J66" i="203"/>
  <c r="K163" i="203"/>
  <c r="K171" i="203"/>
  <c r="K173" i="203"/>
  <c r="D8" i="227"/>
  <c r="D28" i="208"/>
  <c r="D9" i="227"/>
  <c r="D10" i="227"/>
  <c r="B2" i="208"/>
  <c r="B2" i="203"/>
  <c r="D14" i="208"/>
  <c r="D15" i="208"/>
  <c r="E18" i="208"/>
  <c r="D22" i="208"/>
  <c r="D23" i="208"/>
  <c r="E22" i="208"/>
  <c r="E23" i="208"/>
  <c r="B41" i="208"/>
  <c r="B2" i="198"/>
  <c r="H31" i="198"/>
  <c r="J5" i="265"/>
  <c r="I89" i="269"/>
  <c r="I92" i="269"/>
  <c r="I55" i="267"/>
  <c r="I58" i="267"/>
  <c r="H15" i="203"/>
  <c r="K15" i="203"/>
  <c r="H41" i="203"/>
  <c r="K41" i="203"/>
  <c r="H14" i="203"/>
  <c r="K14" i="203"/>
  <c r="R56" i="95"/>
  <c r="S56" i="95"/>
  <c r="U15" i="50"/>
  <c r="V15" i="50"/>
  <c r="H25" i="203"/>
  <c r="H43" i="203"/>
  <c r="K43" i="203"/>
  <c r="S14" i="155"/>
  <c r="T14" i="155"/>
  <c r="L24" i="50"/>
  <c r="L20" i="291"/>
  <c r="G70" i="291"/>
  <c r="G72" i="291"/>
  <c r="H37" i="203"/>
  <c r="S16" i="155"/>
  <c r="H13" i="203"/>
  <c r="H25" i="115"/>
  <c r="J25" i="115"/>
  <c r="H21" i="115"/>
  <c r="J21" i="115"/>
  <c r="H17" i="115"/>
  <c r="J17" i="115"/>
  <c r="F36" i="259"/>
  <c r="E26" i="254"/>
  <c r="J15" i="254"/>
  <c r="H18" i="115"/>
  <c r="J18" i="115"/>
  <c r="G40" i="259"/>
  <c r="J13" i="241"/>
  <c r="G31" i="241"/>
  <c r="G36" i="241"/>
  <c r="K25" i="207"/>
  <c r="X14" i="291"/>
  <c r="Y14" i="291"/>
  <c r="S16" i="290"/>
  <c r="T16" i="290"/>
  <c r="F9" i="231"/>
  <c r="M79" i="275"/>
  <c r="X15" i="2"/>
  <c r="Y15" i="2"/>
  <c r="J39" i="287"/>
  <c r="X21" i="2"/>
  <c r="Y21" i="2"/>
  <c r="I35" i="235"/>
  <c r="I30" i="235"/>
  <c r="E36" i="150"/>
  <c r="I36" i="150"/>
  <c r="X16" i="2"/>
  <c r="Y16" i="2"/>
  <c r="Q16" i="248"/>
  <c r="L17" i="248"/>
  <c r="F37" i="291"/>
  <c r="F79" i="291"/>
  <c r="F62" i="2"/>
  <c r="I62" i="2"/>
  <c r="T33" i="2"/>
  <c r="S42" i="2"/>
  <c r="W20" i="1"/>
  <c r="X20" i="1"/>
  <c r="S16" i="248"/>
  <c r="T16" i="248"/>
  <c r="R17" i="248"/>
  <c r="R20" i="248"/>
  <c r="R21" i="248"/>
  <c r="K13" i="287"/>
  <c r="S33" i="2"/>
  <c r="F7" i="231"/>
  <c r="U47" i="2"/>
  <c r="K14" i="248"/>
  <c r="U33" i="2"/>
  <c r="U35" i="2"/>
  <c r="S23" i="291"/>
  <c r="S25" i="291"/>
  <c r="S26" i="291"/>
  <c r="Q11" i="50"/>
  <c r="R11" i="50"/>
  <c r="S9" i="50"/>
  <c r="E33" i="259"/>
  <c r="T15" i="50"/>
  <c r="T20" i="50"/>
  <c r="S16" i="68"/>
  <c r="R14" i="68"/>
  <c r="S14" i="68"/>
  <c r="Q26" i="254"/>
  <c r="Q19" i="242"/>
  <c r="R19" i="242"/>
  <c r="R9" i="241"/>
  <c r="Q11" i="241"/>
  <c r="O21" i="216"/>
  <c r="T26" i="1"/>
  <c r="M16" i="253"/>
  <c r="X19" i="253"/>
  <c r="N13" i="253"/>
  <c r="M27" i="267"/>
  <c r="X30" i="267"/>
  <c r="K16" i="267"/>
  <c r="L27" i="267"/>
  <c r="K12" i="267"/>
  <c r="P12" i="267"/>
  <c r="Q12" i="267"/>
  <c r="R12" i="267"/>
  <c r="K13" i="267"/>
  <c r="P13" i="267"/>
  <c r="Q13" i="267"/>
  <c r="R13" i="267"/>
  <c r="N23" i="267"/>
  <c r="U18" i="268"/>
  <c r="V13" i="268"/>
  <c r="J15" i="62"/>
  <c r="M56" i="62"/>
  <c r="N56" i="62"/>
  <c r="J13" i="62"/>
  <c r="G23" i="62"/>
  <c r="I58" i="62"/>
  <c r="J58" i="62"/>
  <c r="U17" i="268"/>
  <c r="V16" i="268"/>
  <c r="U14" i="268"/>
  <c r="V14" i="268"/>
  <c r="I20" i="268"/>
  <c r="I24" i="268"/>
  <c r="K13" i="268"/>
  <c r="G32" i="62"/>
  <c r="G33" i="62"/>
  <c r="H32" i="62"/>
  <c r="J26" i="62"/>
  <c r="H66" i="62"/>
  <c r="J27" i="62"/>
  <c r="M62" i="62"/>
  <c r="N62" i="62"/>
  <c r="L65" i="62"/>
  <c r="J30" i="269"/>
  <c r="M64" i="62"/>
  <c r="N64" i="62"/>
  <c r="H23" i="62"/>
  <c r="J17" i="62"/>
  <c r="M58" i="62"/>
  <c r="N58" i="62"/>
  <c r="M30" i="269"/>
  <c r="I93" i="269"/>
  <c r="U30" i="292"/>
  <c r="T30" i="292"/>
  <c r="U54" i="292"/>
  <c r="T54" i="292"/>
  <c r="U78" i="292"/>
  <c r="T78" i="292"/>
  <c r="U43" i="292"/>
  <c r="T43" i="292"/>
  <c r="N78" i="292"/>
  <c r="U42" i="292"/>
  <c r="T42" i="292"/>
  <c r="T66" i="292"/>
  <c r="U31" i="292"/>
  <c r="T31" i="292"/>
  <c r="U55" i="292"/>
  <c r="T55" i="292"/>
  <c r="U67" i="292"/>
  <c r="T67" i="292"/>
  <c r="U79" i="292"/>
  <c r="T79" i="292"/>
  <c r="U32" i="292"/>
  <c r="T32" i="292"/>
  <c r="T44" i="292"/>
  <c r="U56" i="292"/>
  <c r="T56" i="292"/>
  <c r="U68" i="292"/>
  <c r="T68" i="292"/>
  <c r="U80" i="292"/>
  <c r="T80" i="292"/>
  <c r="I95" i="292"/>
  <c r="U33" i="292"/>
  <c r="T33" i="292"/>
  <c r="T45" i="292"/>
  <c r="U57" i="292"/>
  <c r="T57" i="292"/>
  <c r="T69" i="292"/>
  <c r="U69" i="292"/>
  <c r="U81" i="292"/>
  <c r="T81" i="292"/>
  <c r="M27" i="269"/>
  <c r="N90" i="292"/>
  <c r="U15" i="292"/>
  <c r="N36" i="292"/>
  <c r="N20" i="292"/>
  <c r="L95" i="292"/>
  <c r="V98" i="292"/>
  <c r="N37" i="292"/>
  <c r="N87" i="292"/>
  <c r="M95" i="292"/>
  <c r="U16" i="292"/>
  <c r="T16" i="292"/>
  <c r="N14" i="292"/>
  <c r="N26" i="292"/>
  <c r="N67" i="292"/>
  <c r="N24" i="292"/>
  <c r="N43" i="292"/>
  <c r="T34" i="292"/>
  <c r="U46" i="292"/>
  <c r="T46" i="292"/>
  <c r="U58" i="292"/>
  <c r="T58" i="292"/>
  <c r="U70" i="292"/>
  <c r="T70" i="292"/>
  <c r="N73" i="292"/>
  <c r="N21" i="292"/>
  <c r="M98" i="292"/>
  <c r="I117" i="292"/>
  <c r="N84" i="292"/>
  <c r="N44" i="292"/>
  <c r="U36" i="292"/>
  <c r="T36" i="292"/>
  <c r="U48" i="292"/>
  <c r="T48" i="292"/>
  <c r="U60" i="292"/>
  <c r="T60" i="292"/>
  <c r="T72" i="292"/>
  <c r="U37" i="292"/>
  <c r="T37" i="292"/>
  <c r="U49" i="292"/>
  <c r="T49" i="292"/>
  <c r="U61" i="292"/>
  <c r="T61" i="292"/>
  <c r="U73" i="292"/>
  <c r="T73" i="292"/>
  <c r="U26" i="292"/>
  <c r="T26" i="292"/>
  <c r="T38" i="292"/>
  <c r="U50" i="292"/>
  <c r="T50" i="292"/>
  <c r="U62" i="292"/>
  <c r="T62" i="292"/>
  <c r="U74" i="292"/>
  <c r="T74" i="292"/>
  <c r="U27" i="292"/>
  <c r="T27" i="292"/>
  <c r="U39" i="292"/>
  <c r="T39" i="292"/>
  <c r="T51" i="292"/>
  <c r="U63" i="292"/>
  <c r="T63" i="292"/>
  <c r="T75" i="292"/>
  <c r="U75" i="292"/>
  <c r="N25" i="292"/>
  <c r="N75" i="292"/>
  <c r="T29" i="292"/>
  <c r="T35" i="292"/>
  <c r="T41" i="292"/>
  <c r="T47" i="292"/>
  <c r="T53" i="292"/>
  <c r="T59" i="292"/>
  <c r="U83" i="292"/>
  <c r="U85" i="292"/>
  <c r="U91" i="292"/>
  <c r="T65" i="292"/>
  <c r="T86" i="292"/>
  <c r="T89" i="292"/>
  <c r="T92" i="292"/>
  <c r="T76" i="292"/>
  <c r="T71" i="292"/>
  <c r="T77" i="292"/>
  <c r="T82" i="292"/>
  <c r="T84" i="292"/>
  <c r="T87" i="292"/>
  <c r="T90" i="292"/>
  <c r="T93" i="292"/>
  <c r="T40" i="292"/>
  <c r="T28" i="292"/>
  <c r="T52" i="292"/>
  <c r="T64" i="292"/>
  <c r="T88" i="292"/>
  <c r="U25" i="291"/>
  <c r="U30" i="291"/>
  <c r="G31" i="55"/>
  <c r="S13" i="290"/>
  <c r="T13" i="290"/>
  <c r="K25" i="290"/>
  <c r="Q11" i="290"/>
  <c r="R11" i="290"/>
  <c r="S14" i="290"/>
  <c r="T14" i="290"/>
  <c r="S20" i="290"/>
  <c r="T20" i="290"/>
  <c r="I43" i="214"/>
  <c r="J37" i="234"/>
  <c r="G15" i="68"/>
  <c r="M15" i="68"/>
  <c r="J13" i="234"/>
  <c r="J14" i="234"/>
  <c r="H29" i="234"/>
  <c r="AP46" i="295"/>
  <c r="S39" i="134"/>
  <c r="S10" i="1"/>
  <c r="AP16" i="295"/>
  <c r="Y16" i="314"/>
  <c r="D18" i="150"/>
  <c r="AQ369" i="316"/>
  <c r="Y39" i="314"/>
  <c r="AQ344" i="312"/>
  <c r="W39" i="314"/>
  <c r="E44" i="150"/>
  <c r="Q19" i="241"/>
  <c r="AJ836" i="316"/>
  <c r="AJ838" i="316"/>
  <c r="AG51" i="314"/>
  <c r="AG54" i="314"/>
  <c r="AJ821" i="312"/>
  <c r="AJ823" i="312"/>
  <c r="W51" i="314"/>
  <c r="L29" i="2"/>
  <c r="K19" i="241"/>
  <c r="AB697" i="316"/>
  <c r="F22" i="3"/>
  <c r="X15" i="3"/>
  <c r="T17" i="3"/>
  <c r="K16" i="287"/>
  <c r="G18" i="68"/>
  <c r="H18" i="68"/>
  <c r="R34" i="3"/>
  <c r="X34" i="3"/>
  <c r="Y34" i="3"/>
  <c r="H17" i="68"/>
  <c r="G17" i="68"/>
  <c r="H16" i="68"/>
  <c r="G16" i="68"/>
  <c r="H14" i="68"/>
  <c r="G14" i="68"/>
  <c r="AQ20" i="316"/>
  <c r="AQ22" i="316"/>
  <c r="AJ779" i="316"/>
  <c r="AJ214" i="316"/>
  <c r="M38" i="203"/>
  <c r="AJ778" i="316"/>
  <c r="AB762" i="312"/>
  <c r="AJ777" i="316"/>
  <c r="T31" i="50"/>
  <c r="M40" i="203"/>
  <c r="P40" i="203"/>
  <c r="S33" i="50"/>
  <c r="M42" i="203"/>
  <c r="P42" i="203"/>
  <c r="S18" i="50"/>
  <c r="M28" i="203"/>
  <c r="T18" i="50"/>
  <c r="AB321" i="316"/>
  <c r="AB780" i="316"/>
  <c r="AR218" i="316"/>
  <c r="AJ212" i="316"/>
  <c r="AJ763" i="316"/>
  <c r="AJ766" i="316"/>
  <c r="W54" i="295"/>
  <c r="W57" i="314"/>
  <c r="AP57" i="314"/>
  <c r="AB212" i="316"/>
  <c r="AB763" i="316"/>
  <c r="AB761" i="316"/>
  <c r="K25" i="203"/>
  <c r="K33" i="203"/>
  <c r="H33" i="203"/>
  <c r="K37" i="203"/>
  <c r="H45" i="203"/>
  <c r="J68" i="203"/>
  <c r="I68" i="203"/>
  <c r="S17" i="3"/>
  <c r="S18" i="3"/>
  <c r="AB747" i="312"/>
  <c r="L23" i="291"/>
  <c r="AB756" i="312"/>
  <c r="AB758" i="312"/>
  <c r="F87" i="291"/>
  <c r="AB761" i="312"/>
  <c r="AG97" i="314"/>
  <c r="BA18" i="255"/>
  <c r="J16" i="253"/>
  <c r="AB744" i="312"/>
  <c r="AG84" i="314"/>
  <c r="AJ121" i="312"/>
  <c r="AJ123" i="312"/>
  <c r="AR123" i="312"/>
  <c r="AB743" i="312"/>
  <c r="AJ12" i="312"/>
  <c r="W22" i="21"/>
  <c r="T40" i="1"/>
  <c r="C781" i="312"/>
  <c r="AJ16" i="312"/>
  <c r="W26" i="21"/>
  <c r="AJ11" i="312"/>
  <c r="W21" i="21"/>
  <c r="AJ15" i="312"/>
  <c r="W25" i="21"/>
  <c r="AB745" i="312"/>
  <c r="N18" i="68"/>
  <c r="M18" i="68"/>
  <c r="L23" i="3"/>
  <c r="AG82" i="314"/>
  <c r="AP82" i="314"/>
  <c r="AG28" i="314"/>
  <c r="AG28" i="295"/>
  <c r="AJ13" i="312"/>
  <c r="W23" i="21"/>
  <c r="AG224" i="295"/>
  <c r="AG227" i="314"/>
  <c r="K18" i="280"/>
  <c r="K34" i="1"/>
  <c r="W34" i="1"/>
  <c r="S13" i="280"/>
  <c r="T13" i="280"/>
  <c r="J42" i="280"/>
  <c r="F23" i="291"/>
  <c r="J31" i="267"/>
  <c r="AB194" i="312"/>
  <c r="AB746" i="312"/>
  <c r="AB297" i="312"/>
  <c r="AB196" i="312"/>
  <c r="AB764" i="312"/>
  <c r="S29" i="50"/>
  <c r="AB763" i="312"/>
  <c r="S31" i="50"/>
  <c r="AG86" i="295"/>
  <c r="AG87" i="295"/>
  <c r="AG89" i="295"/>
  <c r="K62" i="215"/>
  <c r="K63" i="215"/>
  <c r="B71" i="295"/>
  <c r="B210" i="295"/>
  <c r="B137" i="295"/>
  <c r="AB657" i="312"/>
  <c r="AB658" i="312"/>
  <c r="AQ155" i="255"/>
  <c r="I57" i="102"/>
  <c r="S17" i="50"/>
  <c r="O15" i="3"/>
  <c r="Q15" i="3"/>
  <c r="O14" i="291"/>
  <c r="Q14" i="291"/>
  <c r="I55" i="102"/>
  <c r="H15" i="3"/>
  <c r="H14" i="291"/>
  <c r="AB49" i="289"/>
  <c r="S52" i="289"/>
  <c r="S53" i="289"/>
  <c r="Z50" i="289"/>
  <c r="I17" i="282"/>
  <c r="I31" i="2"/>
  <c r="S30" i="50"/>
  <c r="B2" i="291"/>
  <c r="B2" i="254"/>
  <c r="B3" i="55"/>
  <c r="F11" i="215"/>
  <c r="K11" i="215"/>
  <c r="S10" i="214"/>
  <c r="B2" i="267"/>
  <c r="B2" i="268"/>
  <c r="H18" i="150"/>
  <c r="D74" i="150"/>
  <c r="V37" i="1"/>
  <c r="I25" i="155"/>
  <c r="I15" i="3"/>
  <c r="X12" i="268"/>
  <c r="M24" i="268"/>
  <c r="Y23" i="268"/>
  <c r="P17" i="268"/>
  <c r="O28" i="268"/>
  <c r="R17" i="2"/>
  <c r="F35" i="2"/>
  <c r="L11" i="215"/>
  <c r="Q11" i="215"/>
  <c r="G66" i="21"/>
  <c r="G12" i="275"/>
  <c r="K20" i="2"/>
  <c r="Q36" i="95"/>
  <c r="H77" i="95"/>
  <c r="I28" i="291"/>
  <c r="K36" i="95"/>
  <c r="AG94" i="295"/>
  <c r="H47" i="235"/>
  <c r="J47" i="235"/>
  <c r="Q31" i="2"/>
  <c r="Y49" i="295"/>
  <c r="AP49" i="295"/>
  <c r="H31" i="2"/>
  <c r="H30" i="55"/>
  <c r="H31" i="55"/>
  <c r="V20" i="2"/>
  <c r="V27" i="2"/>
  <c r="BA49" i="255"/>
  <c r="S20" i="248"/>
  <c r="T20" i="248"/>
  <c r="J13" i="204"/>
  <c r="K11" i="204"/>
  <c r="K13" i="204"/>
  <c r="J41" i="280"/>
  <c r="F20" i="304"/>
  <c r="L66" i="62"/>
  <c r="F30" i="197"/>
  <c r="L11" i="197"/>
  <c r="Q11" i="197"/>
  <c r="R11" i="197"/>
  <c r="S11" i="197"/>
  <c r="T11" i="197"/>
  <c r="U11" i="197"/>
  <c r="V9" i="197"/>
  <c r="J32" i="62"/>
  <c r="I63" i="2"/>
  <c r="I50" i="203"/>
  <c r="H24" i="50"/>
  <c r="H39" i="50"/>
  <c r="J19" i="1"/>
  <c r="W13" i="314"/>
  <c r="AP13" i="314"/>
  <c r="T35" i="2"/>
  <c r="F37" i="214"/>
  <c r="F38" i="214"/>
  <c r="O29" i="2"/>
  <c r="O48" i="292"/>
  <c r="F61" i="136"/>
  <c r="F16" i="219"/>
  <c r="F18" i="219"/>
  <c r="F21" i="219"/>
  <c r="G22" i="219"/>
  <c r="C2" i="213"/>
  <c r="C2" i="215"/>
  <c r="B2" i="140"/>
  <c r="BA28" i="255"/>
  <c r="AA50" i="289"/>
  <c r="AA51" i="289"/>
  <c r="U28" i="292"/>
  <c r="W28" i="292"/>
  <c r="G24" i="62"/>
  <c r="V50" i="289"/>
  <c r="V52" i="289"/>
  <c r="O86" i="292"/>
  <c r="U47" i="292"/>
  <c r="Y224" i="295"/>
  <c r="D33" i="259"/>
  <c r="D40" i="259"/>
  <c r="D44" i="259"/>
  <c r="F15" i="234"/>
  <c r="F31" i="163"/>
  <c r="I138" i="258"/>
  <c r="J18" i="287"/>
  <c r="L17" i="3"/>
  <c r="L18" i="3"/>
  <c r="W50" i="289"/>
  <c r="W51" i="289"/>
  <c r="U24" i="292"/>
  <c r="I66" i="115"/>
  <c r="S17" i="282"/>
  <c r="T17" i="282"/>
  <c r="G138" i="258"/>
  <c r="G151" i="258"/>
  <c r="K34" i="3"/>
  <c r="AJ106" i="255"/>
  <c r="F80" i="150"/>
  <c r="F90" i="150"/>
  <c r="F94" i="150"/>
  <c r="F95" i="150"/>
  <c r="X50" i="289"/>
  <c r="X51" i="289"/>
  <c r="H81" i="213"/>
  <c r="H82" i="213"/>
  <c r="H83" i="213"/>
  <c r="H84" i="213"/>
  <c r="H85" i="213"/>
  <c r="H86" i="213"/>
  <c r="H87" i="213"/>
  <c r="H88" i="213"/>
  <c r="H91" i="213"/>
  <c r="F98" i="213"/>
  <c r="U12" i="292"/>
  <c r="O40" i="292"/>
  <c r="O88" i="292"/>
  <c r="L36" i="214"/>
  <c r="H37" i="102"/>
  <c r="R61" i="136"/>
  <c r="F88" i="248"/>
  <c r="P18" i="238"/>
  <c r="I64" i="2"/>
  <c r="S40" i="1"/>
  <c r="AQ98" i="255"/>
  <c r="F44" i="259"/>
  <c r="Y50" i="289"/>
  <c r="Y51" i="289"/>
  <c r="O53" i="292"/>
  <c r="O89" i="292"/>
  <c r="U87" i="292"/>
  <c r="E21" i="304"/>
  <c r="AQ44" i="255"/>
  <c r="AZ44" i="255"/>
  <c r="BA51" i="255"/>
  <c r="BA13" i="255"/>
  <c r="AQ53" i="255"/>
  <c r="BA47" i="255"/>
  <c r="BA48" i="255"/>
  <c r="W70" i="292"/>
  <c r="Y70" i="292"/>
  <c r="V45" i="292"/>
  <c r="V58" i="292"/>
  <c r="O45" i="292"/>
  <c r="O81" i="292"/>
  <c r="O17" i="239"/>
  <c r="P17" i="239"/>
  <c r="Q17" i="239"/>
  <c r="T17" i="239"/>
  <c r="O18" i="239"/>
  <c r="P18" i="239"/>
  <c r="Q18" i="239"/>
  <c r="T18" i="239"/>
  <c r="K24" i="256"/>
  <c r="AJ58" i="255"/>
  <c r="BA58" i="255"/>
  <c r="H35" i="214"/>
  <c r="H36" i="214"/>
  <c r="H40" i="214"/>
  <c r="E20" i="257"/>
  <c r="L11" i="136"/>
  <c r="Q11" i="136"/>
  <c r="T7" i="136"/>
  <c r="BA40" i="255"/>
  <c r="F86" i="150"/>
  <c r="F88" i="150"/>
  <c r="J50" i="150"/>
  <c r="J52" i="150"/>
  <c r="J50" i="55"/>
  <c r="J49" i="55"/>
  <c r="J48" i="55"/>
  <c r="J47" i="55"/>
  <c r="J46" i="55"/>
  <c r="K28" i="268"/>
  <c r="O23" i="239"/>
  <c r="N23" i="239"/>
  <c r="R31" i="163"/>
  <c r="BA56" i="255"/>
  <c r="R47" i="255"/>
  <c r="R41" i="255"/>
  <c r="R48" i="255"/>
  <c r="J41" i="150"/>
  <c r="J61" i="62"/>
  <c r="I65" i="62"/>
  <c r="J65" i="62"/>
  <c r="W30" i="1"/>
  <c r="X30" i="1"/>
  <c r="S19" i="50"/>
  <c r="O19" i="242"/>
  <c r="Q21" i="216"/>
  <c r="Q22" i="216"/>
  <c r="T31" i="136"/>
  <c r="K47" i="248"/>
  <c r="W12" i="268"/>
  <c r="I32" i="214"/>
  <c r="I34" i="214"/>
  <c r="H28" i="238"/>
  <c r="Q34" i="3"/>
  <c r="V34" i="3"/>
  <c r="W34" i="3"/>
  <c r="V31" i="3"/>
  <c r="W31" i="3"/>
  <c r="D233" i="295"/>
  <c r="K55" i="207"/>
  <c r="L55" i="207"/>
  <c r="H114" i="66"/>
  <c r="M81" i="235"/>
  <c r="R81" i="235"/>
  <c r="M45" i="280"/>
  <c r="L39" i="280"/>
  <c r="L45" i="280"/>
  <c r="E35" i="304"/>
  <c r="E36" i="304"/>
  <c r="G78" i="280"/>
  <c r="G94" i="280"/>
  <c r="G99" i="280"/>
  <c r="K151" i="258"/>
  <c r="K152" i="258"/>
  <c r="G35" i="62"/>
  <c r="R22" i="3"/>
  <c r="O30" i="292"/>
  <c r="S41" i="136"/>
  <c r="T41" i="136"/>
  <c r="H35" i="235"/>
  <c r="Y40" i="295"/>
  <c r="AP40" i="295"/>
  <c r="V21" i="2"/>
  <c r="Q32" i="1"/>
  <c r="AG27" i="314"/>
  <c r="S35" i="136"/>
  <c r="K13" i="282"/>
  <c r="K17" i="282"/>
  <c r="S22" i="3"/>
  <c r="S23" i="3"/>
  <c r="AY17" i="255"/>
  <c r="T21" i="50"/>
  <c r="F86" i="248"/>
  <c r="J34" i="235"/>
  <c r="K34" i="235"/>
  <c r="BA15" i="255"/>
  <c r="I22" i="235"/>
  <c r="I24" i="235"/>
  <c r="E23" i="150"/>
  <c r="I23" i="150"/>
  <c r="I25" i="150"/>
  <c r="T25" i="172"/>
  <c r="P21" i="239"/>
  <c r="Q21" i="239"/>
  <c r="T21" i="239"/>
  <c r="C226" i="295"/>
  <c r="Y55" i="295"/>
  <c r="AP55" i="295"/>
  <c r="B2" i="115"/>
  <c r="M54" i="62"/>
  <c r="N54" i="62"/>
  <c r="S27" i="50"/>
  <c r="K52" i="207"/>
  <c r="L52" i="207"/>
  <c r="S38" i="136"/>
  <c r="J15" i="238"/>
  <c r="J18" i="238"/>
  <c r="J28" i="238"/>
  <c r="F65" i="2"/>
  <c r="I65" i="2"/>
  <c r="AW162" i="296"/>
  <c r="AG14" i="295"/>
  <c r="AQ14" i="295"/>
  <c r="J79" i="235"/>
  <c r="I8" i="235"/>
  <c r="AY38" i="255"/>
  <c r="BA38" i="255"/>
  <c r="AZ15" i="255"/>
  <c r="C228" i="295"/>
  <c r="J21" i="150"/>
  <c r="J27" i="150"/>
  <c r="J28" i="150"/>
  <c r="AJ98" i="255"/>
  <c r="C227" i="295"/>
  <c r="I118" i="292"/>
  <c r="I52" i="55"/>
  <c r="U17" i="3"/>
  <c r="U18" i="3"/>
  <c r="I71" i="267"/>
  <c r="O19" i="239"/>
  <c r="P19" i="239"/>
  <c r="Q19" i="239"/>
  <c r="T19" i="239"/>
  <c r="N28" i="238"/>
  <c r="H17" i="277"/>
  <c r="H25" i="277"/>
  <c r="Q13" i="3"/>
  <c r="N23" i="291"/>
  <c r="T47" i="2"/>
  <c r="BA39" i="255"/>
  <c r="G44" i="259"/>
  <c r="G92" i="259"/>
  <c r="U84" i="292"/>
  <c r="Q11" i="238"/>
  <c r="E37" i="272"/>
  <c r="R40" i="1"/>
  <c r="AQ60" i="255"/>
  <c r="AX166" i="255"/>
  <c r="H30" i="69"/>
  <c r="Q19" i="280"/>
  <c r="I19" i="287"/>
  <c r="Y109" i="295"/>
  <c r="Y54" i="295"/>
  <c r="AP54" i="295"/>
  <c r="T10" i="1"/>
  <c r="U11" i="215"/>
  <c r="T11" i="215"/>
  <c r="F52" i="150"/>
  <c r="U36" i="2"/>
  <c r="J50" i="203"/>
  <c r="E28" i="238"/>
  <c r="E29" i="238"/>
  <c r="AP56" i="295"/>
  <c r="U19" i="1"/>
  <c r="BA57" i="255"/>
  <c r="O83" i="292"/>
  <c r="S36" i="136"/>
  <c r="S32" i="136"/>
  <c r="I40" i="287"/>
  <c r="T22" i="3"/>
  <c r="T23" i="3"/>
  <c r="W56" i="295"/>
  <c r="AQ166" i="255"/>
  <c r="AX86" i="255"/>
  <c r="H15" i="150"/>
  <c r="D71" i="150"/>
  <c r="Y229" i="314"/>
  <c r="H33" i="235"/>
  <c r="J33" i="235"/>
  <c r="O7" i="292"/>
  <c r="V60" i="292"/>
  <c r="F40" i="214"/>
  <c r="F41" i="214"/>
  <c r="F42" i="214"/>
  <c r="M29" i="115"/>
  <c r="H66" i="2"/>
  <c r="H68" i="2"/>
  <c r="H70" i="2"/>
  <c r="H72" i="2"/>
  <c r="H74" i="2"/>
  <c r="AQ88" i="255"/>
  <c r="AQ92" i="255"/>
  <c r="AJ30" i="255"/>
  <c r="BA16" i="255"/>
  <c r="F22" i="204"/>
  <c r="O22" i="267"/>
  <c r="O27" i="292"/>
  <c r="W37" i="292"/>
  <c r="Y37" i="292"/>
  <c r="O49" i="292"/>
  <c r="O61" i="292"/>
  <c r="F34" i="30"/>
  <c r="F58" i="30"/>
  <c r="K43" i="30"/>
  <c r="K58" i="30"/>
  <c r="P23" i="30"/>
  <c r="L18" i="30"/>
  <c r="L15" i="30"/>
  <c r="M16" i="239"/>
  <c r="M25" i="239"/>
  <c r="E23" i="1"/>
  <c r="S15" i="290"/>
  <c r="T29" i="50"/>
  <c r="O22" i="3"/>
  <c r="Q19" i="3"/>
  <c r="V19" i="3"/>
  <c r="G56" i="102"/>
  <c r="S15" i="50"/>
  <c r="G30" i="69"/>
  <c r="H135" i="280"/>
  <c r="H148" i="280"/>
  <c r="H159" i="280"/>
  <c r="G62" i="280"/>
  <c r="G64" i="280"/>
  <c r="E18" i="280"/>
  <c r="H106" i="280"/>
  <c r="G41" i="280"/>
  <c r="G45" i="280"/>
  <c r="F39" i="280"/>
  <c r="AQ226" i="316"/>
  <c r="Q11" i="280"/>
  <c r="R11" i="280"/>
  <c r="T25" i="291"/>
  <c r="U26" i="291"/>
  <c r="S30" i="291"/>
  <c r="S39" i="291"/>
  <c r="T26" i="291"/>
  <c r="T30" i="291"/>
  <c r="Q20" i="291"/>
  <c r="O23" i="291"/>
  <c r="U24" i="50"/>
  <c r="V24" i="50"/>
  <c r="E74" i="95"/>
  <c r="K39" i="287"/>
  <c r="B2" i="242"/>
  <c r="K61" i="21"/>
  <c r="S62" i="21"/>
  <c r="B2" i="280"/>
  <c r="B2" i="241"/>
  <c r="C2" i="197"/>
  <c r="B2" i="102"/>
  <c r="B2" i="172"/>
  <c r="B2" i="174"/>
  <c r="B2" i="200"/>
  <c r="M33" i="21"/>
  <c r="K14" i="287"/>
  <c r="K18" i="287"/>
  <c r="K19" i="287"/>
  <c r="G33" i="21"/>
  <c r="V33" i="21"/>
  <c r="S28" i="21"/>
  <c r="W28" i="21"/>
  <c r="H197" i="136"/>
  <c r="H198" i="136"/>
  <c r="O58" i="292"/>
  <c r="M14" i="69"/>
  <c r="M30" i="69"/>
  <c r="K74" i="95"/>
  <c r="Q74" i="95"/>
  <c r="AG98" i="314"/>
  <c r="R45" i="95"/>
  <c r="L39" i="50"/>
  <c r="T30" i="50"/>
  <c r="T27" i="50"/>
  <c r="F39" i="50"/>
  <c r="T17" i="50"/>
  <c r="Q22" i="155"/>
  <c r="Q25" i="155"/>
  <c r="O16" i="269"/>
  <c r="V16" i="269"/>
  <c r="F67" i="269"/>
  <c r="F57" i="269"/>
  <c r="I73" i="269"/>
  <c r="J79" i="269"/>
  <c r="I78" i="269"/>
  <c r="K25" i="269"/>
  <c r="V25" i="269"/>
  <c r="O15" i="269"/>
  <c r="M31" i="269"/>
  <c r="V21" i="269"/>
  <c r="O21" i="267"/>
  <c r="V20" i="267"/>
  <c r="V23" i="267"/>
  <c r="V22" i="267"/>
  <c r="O14" i="267"/>
  <c r="O20" i="267"/>
  <c r="O12" i="267"/>
  <c r="O23" i="269"/>
  <c r="B18" i="269"/>
  <c r="B19" i="269"/>
  <c r="V19" i="269"/>
  <c r="V20" i="269"/>
  <c r="V72" i="292"/>
  <c r="O70" i="292"/>
  <c r="V50" i="292"/>
  <c r="O68" i="292"/>
  <c r="O73" i="292"/>
  <c r="V68" i="292"/>
  <c r="U22" i="292"/>
  <c r="W22" i="292"/>
  <c r="Y22" i="292"/>
  <c r="O69" i="292"/>
  <c r="V75" i="292"/>
  <c r="W80" i="292"/>
  <c r="Y80" i="292"/>
  <c r="O23" i="292"/>
  <c r="V70" i="292"/>
  <c r="W81" i="292"/>
  <c r="Y81" i="292"/>
  <c r="W27" i="292"/>
  <c r="Y27" i="292"/>
  <c r="V48" i="292"/>
  <c r="O18" i="292"/>
  <c r="O74" i="292"/>
  <c r="V28" i="292"/>
  <c r="V74" i="292"/>
  <c r="V61" i="292"/>
  <c r="O19" i="292"/>
  <c r="V52" i="292"/>
  <c r="W87" i="292"/>
  <c r="Y87" i="292"/>
  <c r="V65" i="292"/>
  <c r="O32" i="292"/>
  <c r="O77" i="292"/>
  <c r="W49" i="292"/>
  <c r="Y49" i="292"/>
  <c r="O22" i="292"/>
  <c r="O43" i="292"/>
  <c r="O55" i="292"/>
  <c r="O67" i="292"/>
  <c r="O79" i="292"/>
  <c r="O91" i="292"/>
  <c r="W24" i="292"/>
  <c r="Y24" i="292"/>
  <c r="O57" i="292"/>
  <c r="V69" i="292"/>
  <c r="U52" i="292"/>
  <c r="W52" i="292"/>
  <c r="V84" i="292"/>
  <c r="U44" i="292"/>
  <c r="W44" i="292"/>
  <c r="U66" i="292"/>
  <c r="W66" i="292"/>
  <c r="Y66" i="292"/>
  <c r="AA66" i="292"/>
  <c r="U18" i="292"/>
  <c r="W18" i="292"/>
  <c r="W25" i="292"/>
  <c r="Y25" i="292"/>
  <c r="U77" i="292"/>
  <c r="W77" i="292"/>
  <c r="Y77" i="292"/>
  <c r="N95" i="292"/>
  <c r="W98" i="292"/>
  <c r="O17" i="292"/>
  <c r="V39" i="292"/>
  <c r="W83" i="292"/>
  <c r="Y83" i="292"/>
  <c r="V80" i="292"/>
  <c r="O52" i="292"/>
  <c r="U51" i="292"/>
  <c r="W51" i="292"/>
  <c r="Y51" i="292"/>
  <c r="U38" i="292"/>
  <c r="W38" i="292"/>
  <c r="Y38" i="292"/>
  <c r="U72" i="292"/>
  <c r="W72" i="292"/>
  <c r="U34" i="292"/>
  <c r="W34" i="292"/>
  <c r="Y34" i="292"/>
  <c r="U45" i="292"/>
  <c r="W45" i="292"/>
  <c r="U13" i="292"/>
  <c r="W13" i="292"/>
  <c r="Y13" i="292"/>
  <c r="O14" i="292"/>
  <c r="V59" i="292"/>
  <c r="U82" i="292"/>
  <c r="W82" i="292"/>
  <c r="Y82" i="292"/>
  <c r="X30" i="269"/>
  <c r="V18" i="267"/>
  <c r="U24" i="267"/>
  <c r="W24" i="267"/>
  <c r="Y24" i="267"/>
  <c r="AA24" i="267"/>
  <c r="L83" i="267"/>
  <c r="V24" i="267"/>
  <c r="U17" i="267"/>
  <c r="W17" i="267"/>
  <c r="V16" i="267"/>
  <c r="U12" i="267"/>
  <c r="W12" i="267"/>
  <c r="I60" i="267"/>
  <c r="O29" i="268"/>
  <c r="K29" i="268"/>
  <c r="Q12" i="268"/>
  <c r="R12" i="268"/>
  <c r="S12" i="268"/>
  <c r="P13" i="268"/>
  <c r="X15" i="268"/>
  <c r="Z15" i="268"/>
  <c r="X16" i="268"/>
  <c r="Z16" i="268"/>
  <c r="W16" i="268"/>
  <c r="Y16" i="268"/>
  <c r="AA16" i="268"/>
  <c r="M81" i="267"/>
  <c r="B20" i="267"/>
  <c r="B21" i="267"/>
  <c r="B22" i="267"/>
  <c r="V12" i="267"/>
  <c r="V17" i="267"/>
  <c r="V19" i="267"/>
  <c r="O18" i="267"/>
  <c r="W21" i="267"/>
  <c r="Y21" i="267"/>
  <c r="AA21" i="267"/>
  <c r="L85" i="267"/>
  <c r="L86" i="267"/>
  <c r="Q14" i="268"/>
  <c r="R14" i="268"/>
  <c r="S14" i="268"/>
  <c r="Q16" i="268"/>
  <c r="R16" i="268"/>
  <c r="S16" i="268"/>
  <c r="X17" i="268"/>
  <c r="Z17" i="268"/>
  <c r="P12" i="268"/>
  <c r="W15" i="268"/>
  <c r="W14" i="268"/>
  <c r="Z12" i="268"/>
  <c r="N16" i="253"/>
  <c r="W19" i="253"/>
  <c r="O13" i="253"/>
  <c r="O16" i="253"/>
  <c r="V21" i="267"/>
  <c r="V13" i="267"/>
  <c r="T13" i="253"/>
  <c r="T16" i="253"/>
  <c r="V93" i="292"/>
  <c r="W17" i="268"/>
  <c r="W13" i="268"/>
  <c r="X18" i="268"/>
  <c r="K20" i="268"/>
  <c r="X14" i="268"/>
  <c r="W18" i="268"/>
  <c r="O19" i="267"/>
  <c r="M80" i="267"/>
  <c r="O23" i="267"/>
  <c r="M31" i="267"/>
  <c r="U23" i="267"/>
  <c r="W23" i="267"/>
  <c r="U14" i="267"/>
  <c r="W14" i="267"/>
  <c r="Y14" i="267"/>
  <c r="AA14" i="267"/>
  <c r="I85" i="267"/>
  <c r="U19" i="267"/>
  <c r="W19" i="267"/>
  <c r="M70" i="267"/>
  <c r="O70" i="267"/>
  <c r="V14" i="267"/>
  <c r="P14" i="267"/>
  <c r="Q14" i="267"/>
  <c r="R14" i="267"/>
  <c r="I73" i="267"/>
  <c r="K83" i="267"/>
  <c r="M82" i="267"/>
  <c r="V14" i="269"/>
  <c r="V17" i="269"/>
  <c r="W22" i="269"/>
  <c r="Y22" i="269"/>
  <c r="V22" i="269"/>
  <c r="O14" i="269"/>
  <c r="I94" i="269"/>
  <c r="W67" i="292"/>
  <c r="Y67" i="292"/>
  <c r="W50" i="292"/>
  <c r="Y50" i="292"/>
  <c r="V40" i="292"/>
  <c r="V63" i="292"/>
  <c r="V77" i="292"/>
  <c r="V30" i="292"/>
  <c r="V43" i="292"/>
  <c r="L29" i="115"/>
  <c r="K29" i="115"/>
  <c r="O16" i="115"/>
  <c r="P16" i="292"/>
  <c r="Q16" i="292"/>
  <c r="R16" i="292"/>
  <c r="W16" i="292"/>
  <c r="Y16" i="292"/>
  <c r="O13" i="269"/>
  <c r="J27" i="269"/>
  <c r="J31" i="269"/>
  <c r="R27" i="269"/>
  <c r="V13" i="269"/>
  <c r="K15" i="2"/>
  <c r="F12" i="231"/>
  <c r="V46" i="292"/>
  <c r="O46" i="292"/>
  <c r="O59" i="292"/>
  <c r="V16" i="292"/>
  <c r="O25" i="292"/>
  <c r="O36" i="292"/>
  <c r="V57" i="292"/>
  <c r="O16" i="292"/>
  <c r="V25" i="292"/>
  <c r="P19" i="292"/>
  <c r="Q19" i="292"/>
  <c r="R19" i="292"/>
  <c r="V56" i="292"/>
  <c r="W84" i="292"/>
  <c r="J95" i="292"/>
  <c r="J99" i="292"/>
  <c r="V88" i="292"/>
  <c r="K12" i="292"/>
  <c r="K95" i="292"/>
  <c r="V66" i="292"/>
  <c r="V81" i="292"/>
  <c r="V73" i="292"/>
  <c r="L7" i="207"/>
  <c r="T64" i="144"/>
  <c r="T65" i="144"/>
  <c r="S64" i="144"/>
  <c r="S65" i="144"/>
  <c r="U64" i="144"/>
  <c r="U65" i="144"/>
  <c r="F48" i="144"/>
  <c r="F64" i="144"/>
  <c r="F13" i="291"/>
  <c r="L36" i="207"/>
  <c r="L58" i="207"/>
  <c r="L50" i="207"/>
  <c r="M62" i="207"/>
  <c r="L51" i="207"/>
  <c r="O82" i="292"/>
  <c r="V22" i="292"/>
  <c r="W32" i="292"/>
  <c r="Y32" i="292"/>
  <c r="O78" i="292"/>
  <c r="V19" i="292"/>
  <c r="W69" i="292"/>
  <c r="W68" i="292"/>
  <c r="W43" i="292"/>
  <c r="V86" i="292"/>
  <c r="W78" i="292"/>
  <c r="Y78" i="292"/>
  <c r="W74" i="292"/>
  <c r="Y74" i="292"/>
  <c r="W61" i="292"/>
  <c r="O92" i="292"/>
  <c r="V14" i="292"/>
  <c r="V82" i="292"/>
  <c r="V32" i="292"/>
  <c r="P22" i="292"/>
  <c r="Q22" i="292"/>
  <c r="R22" i="292"/>
  <c r="W46" i="292"/>
  <c r="Y46" i="292"/>
  <c r="W60" i="292"/>
  <c r="V89" i="292"/>
  <c r="O37" i="292"/>
  <c r="V49" i="292"/>
  <c r="W36" i="292"/>
  <c r="Y36" i="292"/>
  <c r="U48" i="144"/>
  <c r="T48" i="144"/>
  <c r="L64" i="144"/>
  <c r="L65" i="144"/>
  <c r="S48" i="144"/>
  <c r="R48" i="144"/>
  <c r="B2" i="234"/>
  <c r="C4" i="242"/>
  <c r="B4" i="241"/>
  <c r="W19" i="2"/>
  <c r="Q39" i="280"/>
  <c r="Q45" i="280"/>
  <c r="R48" i="280"/>
  <c r="S16" i="50"/>
  <c r="Q24" i="50"/>
  <c r="M78" i="267"/>
  <c r="O71" i="267"/>
  <c r="T14" i="216"/>
  <c r="S21" i="216"/>
  <c r="T21" i="216"/>
  <c r="V23" i="269"/>
  <c r="R35" i="95"/>
  <c r="S35" i="95"/>
  <c r="S24" i="95"/>
  <c r="H21" i="291"/>
  <c r="K28" i="50"/>
  <c r="AB777" i="316"/>
  <c r="S22" i="50"/>
  <c r="T22" i="50"/>
  <c r="S19" i="163"/>
  <c r="T19" i="163"/>
  <c r="T34" i="50"/>
  <c r="S34" i="50"/>
  <c r="AQ320" i="316"/>
  <c r="K40" i="207"/>
  <c r="L40" i="207"/>
  <c r="H38" i="102"/>
  <c r="V53" i="102"/>
  <c r="V54" i="102"/>
  <c r="H53" i="102"/>
  <c r="H60" i="102"/>
  <c r="S33" i="136"/>
  <c r="T33" i="136"/>
  <c r="M61" i="62"/>
  <c r="O14" i="207"/>
  <c r="O13" i="207"/>
  <c r="O12" i="207"/>
  <c r="F201" i="136"/>
  <c r="F67" i="2"/>
  <c r="I67" i="2"/>
  <c r="R10" i="216"/>
  <c r="S8" i="216"/>
  <c r="F9" i="287"/>
  <c r="J11" i="287"/>
  <c r="V31" i="2"/>
  <c r="J54" i="62"/>
  <c r="I59" i="62"/>
  <c r="O15" i="267"/>
  <c r="P20" i="242"/>
  <c r="I41" i="235"/>
  <c r="I44" i="235"/>
  <c r="N20" i="3"/>
  <c r="T28" i="50"/>
  <c r="W27" i="50"/>
  <c r="S28" i="50"/>
  <c r="Q37" i="50"/>
  <c r="Y90" i="314"/>
  <c r="K39" i="207"/>
  <c r="L39" i="207"/>
  <c r="P23" i="269"/>
  <c r="Q23" i="269"/>
  <c r="R23" i="269"/>
  <c r="R23" i="238"/>
  <c r="P26" i="238"/>
  <c r="E232" i="257"/>
  <c r="E233" i="257"/>
  <c r="I151" i="258"/>
  <c r="R143" i="258"/>
  <c r="F17" i="3"/>
  <c r="H9" i="235"/>
  <c r="D16" i="150"/>
  <c r="H16" i="150"/>
  <c r="D72" i="150"/>
  <c r="Y230" i="314"/>
  <c r="K27" i="267"/>
  <c r="K30" i="267"/>
  <c r="T16" i="155"/>
  <c r="T25" i="155"/>
  <c r="S25" i="155"/>
  <c r="V78" i="292"/>
  <c r="R73" i="95"/>
  <c r="S73" i="95"/>
  <c r="R23" i="3"/>
  <c r="O42" i="292"/>
  <c r="U31" i="291"/>
  <c r="U39" i="291"/>
  <c r="J111" i="235"/>
  <c r="N29" i="115"/>
  <c r="H85" i="248"/>
  <c r="H84" i="248"/>
  <c r="V13" i="292"/>
  <c r="O13" i="292"/>
  <c r="P13" i="292"/>
  <c r="Q13" i="292"/>
  <c r="R13" i="292"/>
  <c r="O26" i="115"/>
  <c r="P16" i="268"/>
  <c r="T18" i="3"/>
  <c r="F24" i="222"/>
  <c r="F29" i="222"/>
  <c r="F31" i="222"/>
  <c r="I14" i="222"/>
  <c r="N26" i="102"/>
  <c r="O24" i="115"/>
  <c r="F32" i="163"/>
  <c r="F68" i="163"/>
  <c r="Q13" i="253"/>
  <c r="P16" i="253"/>
  <c r="I19" i="3"/>
  <c r="U25" i="269"/>
  <c r="U19" i="269"/>
  <c r="W19" i="269"/>
  <c r="U13" i="269"/>
  <c r="W13" i="269"/>
  <c r="U18" i="269"/>
  <c r="W18" i="269"/>
  <c r="U23" i="269"/>
  <c r="W23" i="269"/>
  <c r="U16" i="269"/>
  <c r="W16" i="269"/>
  <c r="U24" i="269"/>
  <c r="U14" i="269"/>
  <c r="W14" i="269"/>
  <c r="U21" i="269"/>
  <c r="W21" i="269"/>
  <c r="U20" i="269"/>
  <c r="W20" i="269"/>
  <c r="W10" i="269"/>
  <c r="U15" i="269"/>
  <c r="W15" i="269"/>
  <c r="U17" i="269"/>
  <c r="W17" i="269"/>
  <c r="U12" i="269"/>
  <c r="W12" i="269"/>
  <c r="C4" i="1"/>
  <c r="A1" i="149"/>
  <c r="A1" i="148"/>
  <c r="C4" i="3"/>
  <c r="C4" i="2"/>
  <c r="C4" i="291"/>
  <c r="M99" i="292"/>
  <c r="X98" i="292"/>
  <c r="R33" i="2"/>
  <c r="F17" i="200"/>
  <c r="S43" i="136"/>
  <c r="T43" i="136"/>
  <c r="R33" i="115"/>
  <c r="N27" i="267"/>
  <c r="P15" i="267"/>
  <c r="Q15" i="267"/>
  <c r="R15" i="267"/>
  <c r="R39" i="50"/>
  <c r="O20" i="115"/>
  <c r="K43" i="207"/>
  <c r="L43" i="207"/>
  <c r="O25" i="115"/>
  <c r="K21" i="216"/>
  <c r="K22" i="216"/>
  <c r="Y20" i="3"/>
  <c r="X22" i="3"/>
  <c r="S46" i="136"/>
  <c r="T46" i="136"/>
  <c r="S14" i="163"/>
  <c r="T14" i="163"/>
  <c r="Q23" i="163"/>
  <c r="X26" i="3"/>
  <c r="Y26" i="3"/>
  <c r="BA14" i="255"/>
  <c r="AJ20" i="255"/>
  <c r="O84" i="292"/>
  <c r="V42" i="292"/>
  <c r="O13" i="267"/>
  <c r="I37" i="50"/>
  <c r="I39" i="50"/>
  <c r="K30" i="50"/>
  <c r="G55" i="102"/>
  <c r="K56" i="207"/>
  <c r="L56" i="207"/>
  <c r="L48" i="207"/>
  <c r="L22" i="216"/>
  <c r="B2" i="269"/>
  <c r="B2" i="290"/>
  <c r="B2" i="253"/>
  <c r="B2" i="292"/>
  <c r="S47" i="2"/>
  <c r="O20" i="292"/>
  <c r="V20" i="292"/>
  <c r="W63" i="292"/>
  <c r="O63" i="292"/>
  <c r="W55" i="292"/>
  <c r="V55" i="292"/>
  <c r="L20" i="248"/>
  <c r="L21" i="248"/>
  <c r="S17" i="248"/>
  <c r="T17" i="248"/>
  <c r="Q17" i="248"/>
  <c r="Q20" i="248"/>
  <c r="H29" i="115"/>
  <c r="J20" i="115"/>
  <c r="J29" i="115"/>
  <c r="J37" i="115"/>
  <c r="J40" i="115"/>
  <c r="Q27" i="269"/>
  <c r="Q28" i="269"/>
  <c r="K16" i="253"/>
  <c r="D17" i="208"/>
  <c r="D18" i="208"/>
  <c r="O27" i="115"/>
  <c r="O22" i="115"/>
  <c r="R17" i="115"/>
  <c r="R18" i="115"/>
  <c r="R19" i="115"/>
  <c r="R20" i="115"/>
  <c r="R21" i="115"/>
  <c r="R22" i="115"/>
  <c r="R23" i="115"/>
  <c r="R24" i="115"/>
  <c r="R25" i="115"/>
  <c r="R26" i="115"/>
  <c r="R27" i="115"/>
  <c r="R28" i="115"/>
  <c r="O17" i="115"/>
  <c r="S35" i="2"/>
  <c r="T15" i="163"/>
  <c r="M57" i="62"/>
  <c r="L32" i="30"/>
  <c r="W56" i="292"/>
  <c r="I12" i="235"/>
  <c r="E19" i="150"/>
  <c r="F62" i="224"/>
  <c r="L92" i="136"/>
  <c r="V12" i="269"/>
  <c r="K11" i="163"/>
  <c r="S9" i="163"/>
  <c r="F11" i="282"/>
  <c r="K11" i="282"/>
  <c r="L11" i="282"/>
  <c r="Q11" i="282"/>
  <c r="X13" i="3"/>
  <c r="AZ12" i="255"/>
  <c r="AQ20" i="255"/>
  <c r="BA12" i="255"/>
  <c r="J58" i="30"/>
  <c r="O17" i="269"/>
  <c r="W42" i="292"/>
  <c r="Y42" i="292"/>
  <c r="W73" i="292"/>
  <c r="Q13" i="268"/>
  <c r="K25" i="155"/>
  <c r="R22" i="95"/>
  <c r="S16" i="95"/>
  <c r="F87" i="248"/>
  <c r="N11" i="239"/>
  <c r="O12" i="239"/>
  <c r="Q12" i="239"/>
  <c r="Q11" i="239"/>
  <c r="S17" i="163"/>
  <c r="T17" i="163"/>
  <c r="U22" i="1"/>
  <c r="H11" i="235"/>
  <c r="I46" i="235"/>
  <c r="H39" i="235"/>
  <c r="D24" i="200"/>
  <c r="K23" i="163"/>
  <c r="K31" i="163"/>
  <c r="Y164" i="295"/>
  <c r="AG164" i="295"/>
  <c r="R11" i="248"/>
  <c r="L44" i="207"/>
  <c r="U37" i="50"/>
  <c r="I75" i="248"/>
  <c r="Q28" i="238"/>
  <c r="Q29" i="238"/>
  <c r="I22" i="204"/>
  <c r="I25" i="204"/>
  <c r="V18" i="269"/>
  <c r="L61" i="207"/>
  <c r="V15" i="269"/>
  <c r="J23" i="62"/>
  <c r="O19" i="115"/>
  <c r="D47" i="150"/>
  <c r="L29" i="30"/>
  <c r="V36" i="292"/>
  <c r="J68" i="95"/>
  <c r="I40" i="102"/>
  <c r="I43" i="102"/>
  <c r="I45" i="102"/>
  <c r="D41" i="259"/>
  <c r="G57" i="102"/>
  <c r="O56" i="292"/>
  <c r="P27" i="269"/>
  <c r="U49" i="2"/>
  <c r="W57" i="292"/>
  <c r="Y57" i="292"/>
  <c r="X52" i="289"/>
  <c r="X53" i="289"/>
  <c r="Q21" i="291"/>
  <c r="K13" i="203"/>
  <c r="X13" i="268"/>
  <c r="O16" i="267"/>
  <c r="P16" i="267"/>
  <c r="Q16" i="267"/>
  <c r="R16" i="267"/>
  <c r="K60" i="134"/>
  <c r="O18" i="115"/>
  <c r="S32" i="50"/>
  <c r="T32" i="50"/>
  <c r="R29" i="197"/>
  <c r="K17" i="248"/>
  <c r="I84" i="267"/>
  <c r="I83" i="267"/>
  <c r="V15" i="267"/>
  <c r="U16" i="267"/>
  <c r="W16" i="267"/>
  <c r="W10" i="267"/>
  <c r="U18" i="267"/>
  <c r="W18" i="267"/>
  <c r="U15" i="267"/>
  <c r="W15" i="267"/>
  <c r="U13" i="267"/>
  <c r="W13" i="267"/>
  <c r="U22" i="267"/>
  <c r="W22" i="267"/>
  <c r="U20" i="267"/>
  <c r="W20" i="267"/>
  <c r="P28" i="238"/>
  <c r="P29" i="238"/>
  <c r="U22" i="3"/>
  <c r="U23" i="3"/>
  <c r="O87" i="144"/>
  <c r="Y15" i="3"/>
  <c r="D39" i="150"/>
  <c r="H39" i="150"/>
  <c r="D78" i="150"/>
  <c r="Y236" i="314"/>
  <c r="V19" i="2"/>
  <c r="AJ44" i="255"/>
  <c r="K17" i="204"/>
  <c r="J20" i="204"/>
  <c r="J22" i="204"/>
  <c r="J25" i="204"/>
  <c r="K59" i="207"/>
  <c r="L59" i="207"/>
  <c r="L54" i="207"/>
  <c r="J18" i="241"/>
  <c r="N28" i="239"/>
  <c r="J26" i="238"/>
  <c r="S16" i="163"/>
  <c r="T16" i="163"/>
  <c r="I20" i="204"/>
  <c r="AJ179" i="255"/>
  <c r="J7" i="235"/>
  <c r="H59" i="235"/>
  <c r="K7" i="235"/>
  <c r="W13" i="253"/>
  <c r="U16" i="253"/>
  <c r="V71" i="292"/>
  <c r="V92" i="292"/>
  <c r="O21" i="115"/>
  <c r="I19" i="242"/>
  <c r="T61" i="21"/>
  <c r="H40" i="235"/>
  <c r="V28" i="2"/>
  <c r="BA17" i="255"/>
  <c r="Q15" i="268"/>
  <c r="R15" i="268"/>
  <c r="S15" i="268"/>
  <c r="P15" i="268"/>
  <c r="O64" i="292"/>
  <c r="W30" i="292"/>
  <c r="O50" i="292"/>
  <c r="V83" i="292"/>
  <c r="G108" i="280"/>
  <c r="R14" i="238"/>
  <c r="W39" i="2"/>
  <c r="AQ30" i="255"/>
  <c r="BA26" i="255"/>
  <c r="AY16" i="255"/>
  <c r="K20" i="204"/>
  <c r="R10" i="68"/>
  <c r="M63" i="62"/>
  <c r="N63" i="62"/>
  <c r="V27" i="292"/>
  <c r="O90" i="292"/>
  <c r="K24" i="50"/>
  <c r="W89" i="314"/>
  <c r="K47" i="207"/>
  <c r="L47" i="207"/>
  <c r="L42" i="207"/>
  <c r="J26" i="102"/>
  <c r="Q17" i="282"/>
  <c r="S20" i="163"/>
  <c r="T20" i="163"/>
  <c r="V17" i="292"/>
  <c r="P17" i="292"/>
  <c r="Q17" i="292"/>
  <c r="R17" i="292"/>
  <c r="R18" i="241"/>
  <c r="S18" i="241"/>
  <c r="L25" i="207"/>
  <c r="O23" i="115"/>
  <c r="P18" i="241"/>
  <c r="S27" i="136"/>
  <c r="T27" i="136"/>
  <c r="L27" i="30"/>
  <c r="L24" i="30"/>
  <c r="S18" i="21"/>
  <c r="AQ9" i="316"/>
  <c r="AQ11" i="316"/>
  <c r="AJ88" i="255"/>
  <c r="BA37" i="255"/>
  <c r="O12" i="269"/>
  <c r="O21" i="269"/>
  <c r="U19" i="292"/>
  <c r="W19" i="292"/>
  <c r="U14" i="292"/>
  <c r="W14" i="292"/>
  <c r="P68" i="62"/>
  <c r="H41" i="214"/>
  <c r="H42" i="214"/>
  <c r="H37" i="214"/>
  <c r="U71" i="292"/>
  <c r="W71" i="292"/>
  <c r="U90" i="292"/>
  <c r="W90" i="292"/>
  <c r="Y90" i="292"/>
  <c r="U65" i="292"/>
  <c r="W65" i="292"/>
  <c r="U93" i="292"/>
  <c r="W93" i="292"/>
  <c r="U76" i="292"/>
  <c r="W76" i="292"/>
  <c r="Y76" i="292"/>
  <c r="U20" i="292"/>
  <c r="W20" i="292"/>
  <c r="U92" i="292"/>
  <c r="W92" i="292"/>
  <c r="U64" i="292"/>
  <c r="W64" i="292"/>
  <c r="Y64" i="292"/>
  <c r="U23" i="292"/>
  <c r="W23" i="292"/>
  <c r="U21" i="292"/>
  <c r="W21" i="292"/>
  <c r="Y21" i="292"/>
  <c r="U86" i="292"/>
  <c r="W86" i="292"/>
  <c r="U35" i="292"/>
  <c r="W35" i="292"/>
  <c r="Y35" i="292"/>
  <c r="U17" i="292"/>
  <c r="W17" i="292"/>
  <c r="Y17" i="292"/>
  <c r="U29" i="292"/>
  <c r="W29" i="292"/>
  <c r="U89" i="292"/>
  <c r="W89" i="292"/>
  <c r="U41" i="292"/>
  <c r="W41" i="292"/>
  <c r="Y41" i="292"/>
  <c r="U88" i="292"/>
  <c r="W88" i="292"/>
  <c r="U40" i="292"/>
  <c r="W40" i="292"/>
  <c r="U59" i="292"/>
  <c r="W59" i="292"/>
  <c r="P18" i="268"/>
  <c r="O60" i="292"/>
  <c r="V37" i="292"/>
  <c r="R15" i="214"/>
  <c r="W23" i="1"/>
  <c r="X23" i="1"/>
  <c r="O22" i="269"/>
  <c r="M28" i="238"/>
  <c r="AJ53" i="255"/>
  <c r="P24" i="30"/>
  <c r="O25" i="30"/>
  <c r="F62" i="144"/>
  <c r="L28" i="30"/>
  <c r="O18" i="269"/>
  <c r="V54" i="292"/>
  <c r="V91" i="292"/>
  <c r="L33" i="30"/>
  <c r="O65" i="292"/>
  <c r="F27" i="150"/>
  <c r="F28" i="150"/>
  <c r="U50" i="289"/>
  <c r="V33" i="292"/>
  <c r="O19" i="269"/>
  <c r="O20" i="269"/>
  <c r="F64" i="197"/>
  <c r="F67" i="197"/>
  <c r="W48" i="292"/>
  <c r="Y48" i="292"/>
  <c r="R26" i="254"/>
  <c r="R19" i="254"/>
  <c r="E28" i="254"/>
  <c r="E29" i="254"/>
  <c r="J22" i="254"/>
  <c r="J19" i="254"/>
  <c r="Q28" i="254"/>
  <c r="Q29" i="254"/>
  <c r="P26" i="254"/>
  <c r="K28" i="254"/>
  <c r="K29" i="254"/>
  <c r="P19" i="254"/>
  <c r="I42" i="55"/>
  <c r="F42" i="55"/>
  <c r="G42" i="55"/>
  <c r="H42" i="55"/>
  <c r="T137" i="258"/>
  <c r="E32" i="140"/>
  <c r="F31" i="134"/>
  <c r="K59" i="134"/>
  <c r="K66" i="134"/>
  <c r="S9" i="134"/>
  <c r="R11" i="134"/>
  <c r="K55" i="134"/>
  <c r="L11" i="134"/>
  <c r="I55" i="134"/>
  <c r="T7" i="134"/>
  <c r="L41" i="134"/>
  <c r="R41" i="134"/>
  <c r="Q17" i="1"/>
  <c r="AG12" i="314"/>
  <c r="B2" i="238"/>
  <c r="L94" i="134"/>
  <c r="L23" i="30"/>
  <c r="K24" i="269"/>
  <c r="W33" i="292"/>
  <c r="V44" i="292"/>
  <c r="O44" i="292"/>
  <c r="O62" i="292"/>
  <c r="V62" i="292"/>
  <c r="W62" i="292"/>
  <c r="Y62" i="292"/>
  <c r="V21" i="292"/>
  <c r="O21" i="292"/>
  <c r="O87" i="292"/>
  <c r="V47" i="292"/>
  <c r="O47" i="292"/>
  <c r="W47" i="292"/>
  <c r="O72" i="292"/>
  <c r="O15" i="292"/>
  <c r="V15" i="292"/>
  <c r="W15" i="292"/>
  <c r="O31" i="292"/>
  <c r="V31" i="292"/>
  <c r="W31" i="292"/>
  <c r="V34" i="292"/>
  <c r="O34" i="292"/>
  <c r="O26" i="292"/>
  <c r="V26" i="292"/>
  <c r="O35" i="292"/>
  <c r="V76" i="292"/>
  <c r="O76" i="292"/>
  <c r="W26" i="292"/>
  <c r="O85" i="292"/>
  <c r="V85" i="292"/>
  <c r="W85" i="292"/>
  <c r="V35" i="292"/>
  <c r="O54" i="292"/>
  <c r="W54" i="292"/>
  <c r="W79" i="292"/>
  <c r="V79" i="292"/>
  <c r="O93" i="292"/>
  <c r="V90" i="292"/>
  <c r="W39" i="292"/>
  <c r="V29" i="292"/>
  <c r="O29" i="292"/>
  <c r="V38" i="292"/>
  <c r="O38" i="292"/>
  <c r="V87" i="292"/>
  <c r="N62" i="215"/>
  <c r="N63" i="215"/>
  <c r="P23" i="292"/>
  <c r="Q23" i="292"/>
  <c r="R23" i="292"/>
  <c r="V23" i="292"/>
  <c r="V41" i="292"/>
  <c r="O41" i="292"/>
  <c r="V67" i="292"/>
  <c r="V51" i="292"/>
  <c r="O75" i="292"/>
  <c r="W75" i="292"/>
  <c r="N27" i="269"/>
  <c r="O33" i="292"/>
  <c r="O51" i="292"/>
  <c r="O39" i="292"/>
  <c r="W53" i="292"/>
  <c r="V53" i="292"/>
  <c r="L62" i="215"/>
  <c r="L63" i="215"/>
  <c r="V24" i="292"/>
  <c r="O24" i="292"/>
  <c r="W58" i="292"/>
  <c r="P18" i="292"/>
  <c r="Q18" i="292"/>
  <c r="R18" i="292"/>
  <c r="O62" i="215"/>
  <c r="O63" i="215"/>
  <c r="V64" i="292"/>
  <c r="P14" i="292"/>
  <c r="Q14" i="292"/>
  <c r="R14" i="292"/>
  <c r="L27" i="269"/>
  <c r="V18" i="292"/>
  <c r="O80" i="292"/>
  <c r="W91" i="292"/>
  <c r="L56" i="213"/>
  <c r="L58" i="213"/>
  <c r="K56" i="213"/>
  <c r="K58" i="213"/>
  <c r="K11" i="213"/>
  <c r="S9" i="213"/>
  <c r="I56" i="213"/>
  <c r="I58" i="213"/>
  <c r="N56" i="213"/>
  <c r="N58" i="213"/>
  <c r="H56" i="213"/>
  <c r="H58" i="213"/>
  <c r="F56" i="213"/>
  <c r="F58" i="213"/>
  <c r="L10" i="144"/>
  <c r="V9" i="144"/>
  <c r="Q25" i="290"/>
  <c r="N87" i="144"/>
  <c r="Y81" i="295"/>
  <c r="J15" i="234"/>
  <c r="K17" i="1"/>
  <c r="L42" i="134"/>
  <c r="AG30" i="314"/>
  <c r="Y229" i="295"/>
  <c r="Y232" i="314"/>
  <c r="B147" i="296"/>
  <c r="C4" i="66"/>
  <c r="J82" i="235"/>
  <c r="K32" i="163"/>
  <c r="J19" i="241"/>
  <c r="AP39" i="314"/>
  <c r="AO39" i="314"/>
  <c r="AG55" i="314"/>
  <c r="E37" i="150"/>
  <c r="I37" i="150"/>
  <c r="AG42" i="314"/>
  <c r="X29" i="2"/>
  <c r="Y29" i="2"/>
  <c r="Q29" i="2"/>
  <c r="AG51" i="295"/>
  <c r="AJ782" i="316"/>
  <c r="AJ784" i="316"/>
  <c r="C8" i="203"/>
  <c r="M338" i="316"/>
  <c r="AJ216" i="316"/>
  <c r="AB217" i="316"/>
  <c r="P38" i="203"/>
  <c r="P45" i="203"/>
  <c r="M45" i="203"/>
  <c r="P28" i="203"/>
  <c r="P33" i="203"/>
  <c r="M33" i="203"/>
  <c r="AB214" i="316"/>
  <c r="AB216" i="316"/>
  <c r="AB779" i="316"/>
  <c r="AB782" i="316"/>
  <c r="AB784" i="316"/>
  <c r="K15" i="3"/>
  <c r="W81" i="295"/>
  <c r="O17" i="3"/>
  <c r="O24" i="3"/>
  <c r="M14" i="68"/>
  <c r="O13" i="215"/>
  <c r="W52" i="314"/>
  <c r="W47" i="295"/>
  <c r="W48" i="314"/>
  <c r="M17" i="68"/>
  <c r="N17" i="68"/>
  <c r="N14" i="68"/>
  <c r="I35" i="291"/>
  <c r="H35" i="291"/>
  <c r="I34" i="291"/>
  <c r="N16" i="68"/>
  <c r="G70" i="95"/>
  <c r="M16" i="68"/>
  <c r="AB766" i="316"/>
  <c r="AG100" i="314"/>
  <c r="H48" i="203"/>
  <c r="Y86" i="295"/>
  <c r="Y89" i="314"/>
  <c r="Y92" i="314"/>
  <c r="I58" i="102"/>
  <c r="I60" i="102"/>
  <c r="L24" i="3"/>
  <c r="X17" i="3"/>
  <c r="Y17" i="3"/>
  <c r="K65" i="134"/>
  <c r="Y154" i="295"/>
  <c r="AG154" i="295"/>
  <c r="Y157" i="314"/>
  <c r="I44" i="310"/>
  <c r="AJ9" i="312"/>
  <c r="W18" i="21"/>
  <c r="P18" i="68"/>
  <c r="AJ305" i="316"/>
  <c r="K19" i="280"/>
  <c r="AB749" i="312"/>
  <c r="AJ19" i="312"/>
  <c r="V13" i="3"/>
  <c r="W13" i="3"/>
  <c r="AG86" i="314"/>
  <c r="AG94" i="314"/>
  <c r="Y84" i="314"/>
  <c r="N35" i="291"/>
  <c r="O35" i="291"/>
  <c r="O34" i="291"/>
  <c r="I35" i="134"/>
  <c r="H37" i="134"/>
  <c r="N51" i="144"/>
  <c r="H21" i="144"/>
  <c r="H51" i="144"/>
  <c r="O24" i="144"/>
  <c r="N57" i="144"/>
  <c r="H32" i="144"/>
  <c r="I55" i="144"/>
  <c r="H60" i="144"/>
  <c r="I28" i="144"/>
  <c r="O51" i="144"/>
  <c r="O27" i="144"/>
  <c r="H55" i="144"/>
  <c r="H35" i="144"/>
  <c r="N46" i="144"/>
  <c r="H53" i="144"/>
  <c r="O53" i="144"/>
  <c r="O61" i="144"/>
  <c r="U27" i="62"/>
  <c r="W149" i="316"/>
  <c r="H20" i="290"/>
  <c r="J20" i="290"/>
  <c r="T13" i="62"/>
  <c r="L29" i="62"/>
  <c r="T15" i="62"/>
  <c r="O25" i="136"/>
  <c r="H14" i="136"/>
  <c r="O24" i="197"/>
  <c r="I14" i="197"/>
  <c r="I22" i="197"/>
  <c r="H25" i="136"/>
  <c r="N22" i="136"/>
  <c r="M51" i="95"/>
  <c r="G66" i="95"/>
  <c r="J66" i="95"/>
  <c r="M65" i="95"/>
  <c r="M48" i="95"/>
  <c r="O19" i="215"/>
  <c r="G51" i="95"/>
  <c r="J51" i="95"/>
  <c r="N62" i="95"/>
  <c r="H13" i="280"/>
  <c r="N21" i="215"/>
  <c r="H21" i="215"/>
  <c r="I24" i="215"/>
  <c r="N22" i="215"/>
  <c r="N18" i="215"/>
  <c r="O23" i="134"/>
  <c r="I15" i="21"/>
  <c r="O17" i="213"/>
  <c r="O14" i="214"/>
  <c r="N24" i="134"/>
  <c r="O18" i="213"/>
  <c r="I14" i="213"/>
  <c r="I28" i="134"/>
  <c r="H21" i="213"/>
  <c r="N23" i="134"/>
  <c r="O25" i="144"/>
  <c r="I20" i="144"/>
  <c r="N31" i="144"/>
  <c r="O56" i="144"/>
  <c r="I31" i="144"/>
  <c r="O28" i="144"/>
  <c r="H36" i="144"/>
  <c r="I53" i="144"/>
  <c r="M26" i="62"/>
  <c r="G15" i="290"/>
  <c r="I14" i="136"/>
  <c r="O17" i="136"/>
  <c r="H15" i="197"/>
  <c r="O27" i="215"/>
  <c r="I13" i="215"/>
  <c r="I26" i="134"/>
  <c r="O19" i="213"/>
  <c r="I36" i="134"/>
  <c r="I24" i="144"/>
  <c r="N56" i="144"/>
  <c r="O15" i="197"/>
  <c r="O20" i="136"/>
  <c r="H34" i="134"/>
  <c r="I34" i="134"/>
  <c r="H36" i="134"/>
  <c r="O44" i="144"/>
  <c r="H15" i="144"/>
  <c r="H39" i="144"/>
  <c r="O18" i="144"/>
  <c r="O49" i="144"/>
  <c r="I25" i="144"/>
  <c r="I49" i="144"/>
  <c r="H49" i="144"/>
  <c r="I17" i="144"/>
  <c r="N40" i="144"/>
  <c r="O16" i="144"/>
  <c r="I46" i="144"/>
  <c r="I23" i="144"/>
  <c r="N35" i="144"/>
  <c r="H42" i="144"/>
  <c r="N42" i="144"/>
  <c r="U26" i="62"/>
  <c r="W148" i="316"/>
  <c r="M27" i="62"/>
  <c r="M13" i="290"/>
  <c r="T14" i="62"/>
  <c r="L14" i="62"/>
  <c r="M14" i="290"/>
  <c r="O19" i="136"/>
  <c r="N15" i="197"/>
  <c r="O14" i="197"/>
  <c r="O22" i="136"/>
  <c r="N21" i="136"/>
  <c r="H19" i="136"/>
  <c r="H23" i="136"/>
  <c r="G59" i="95"/>
  <c r="J59" i="95"/>
  <c r="M52" i="95"/>
  <c r="M40" i="95"/>
  <c r="M54" i="95"/>
  <c r="G52" i="95"/>
  <c r="J52" i="95"/>
  <c r="G57" i="95"/>
  <c r="J57" i="95"/>
  <c r="AB797" i="316"/>
  <c r="N19" i="95"/>
  <c r="N22" i="95"/>
  <c r="I28" i="215"/>
  <c r="G16" i="280"/>
  <c r="N23" i="215"/>
  <c r="H29" i="134"/>
  <c r="M13" i="280"/>
  <c r="N24" i="215"/>
  <c r="O25" i="21"/>
  <c r="I25" i="134"/>
  <c r="H15" i="214"/>
  <c r="I26" i="21"/>
  <c r="I23" i="21"/>
  <c r="N15" i="214"/>
  <c r="P26" i="21"/>
  <c r="N22" i="134"/>
  <c r="N21" i="213"/>
  <c r="O29" i="134"/>
  <c r="I15" i="213"/>
  <c r="AB96" i="316"/>
  <c r="L26" i="62"/>
  <c r="I50" i="144"/>
  <c r="O35" i="144"/>
  <c r="I60" i="144"/>
  <c r="L16" i="62"/>
  <c r="G23" i="290"/>
  <c r="M55" i="95"/>
  <c r="P16" i="21"/>
  <c r="O18" i="215"/>
  <c r="I21" i="215"/>
  <c r="O22" i="215"/>
  <c r="H17" i="134"/>
  <c r="H18" i="134"/>
  <c r="I17" i="134"/>
  <c r="I47" i="144"/>
  <c r="H52" i="144"/>
  <c r="U29" i="62"/>
  <c r="W151" i="316"/>
  <c r="O55" i="136"/>
  <c r="M62" i="95"/>
  <c r="N35" i="134"/>
  <c r="L13" i="62"/>
  <c r="O38" i="144"/>
  <c r="N30" i="144"/>
  <c r="H33" i="144"/>
  <c r="I62" i="144"/>
  <c r="N43" i="144"/>
  <c r="I19" i="144"/>
  <c r="I43" i="144"/>
  <c r="I40" i="144"/>
  <c r="N52" i="144"/>
  <c r="N28" i="144"/>
  <c r="H58" i="144"/>
  <c r="I35" i="144"/>
  <c r="O59" i="144"/>
  <c r="N23" i="144"/>
  <c r="H31" i="144"/>
  <c r="O33" i="144"/>
  <c r="N49" i="144"/>
  <c r="N15" i="290"/>
  <c r="H19" i="290"/>
  <c r="L15" i="62"/>
  <c r="I26" i="136"/>
  <c r="AB276" i="316"/>
  <c r="H16" i="197"/>
  <c r="I15" i="197"/>
  <c r="AB668" i="316"/>
  <c r="O16" i="136"/>
  <c r="H22" i="136"/>
  <c r="N24" i="197"/>
  <c r="N22" i="197"/>
  <c r="G33" i="95"/>
  <c r="J33" i="95"/>
  <c r="M58" i="95"/>
  <c r="I22" i="215"/>
  <c r="M60" i="95"/>
  <c r="G58" i="95"/>
  <c r="J58" i="95"/>
  <c r="G63" i="95"/>
  <c r="J63" i="95"/>
  <c r="O24" i="215"/>
  <c r="H23" i="215"/>
  <c r="I25" i="215"/>
  <c r="M14" i="280"/>
  <c r="I14" i="215"/>
  <c r="AB119" i="316"/>
  <c r="G13" i="280"/>
  <c r="N16" i="134"/>
  <c r="N18" i="134"/>
  <c r="H16" i="134"/>
  <c r="J16" i="21"/>
  <c r="H22" i="213"/>
  <c r="J22" i="21"/>
  <c r="N14" i="213"/>
  <c r="I18" i="213"/>
  <c r="AB99" i="316"/>
  <c r="AB818" i="316"/>
  <c r="J26" i="21"/>
  <c r="O50" i="144"/>
  <c r="I58" i="144"/>
  <c r="N26" i="136"/>
  <c r="I17" i="136"/>
  <c r="O15" i="136"/>
  <c r="N70" i="95"/>
  <c r="M56" i="95"/>
  <c r="N27" i="215"/>
  <c r="H24" i="134"/>
  <c r="I16" i="134"/>
  <c r="O18" i="134"/>
  <c r="O19" i="144"/>
  <c r="I44" i="144"/>
  <c r="O48" i="144"/>
  <c r="N20" i="144"/>
  <c r="N60" i="144"/>
  <c r="I42" i="144"/>
  <c r="H13" i="290"/>
  <c r="U28" i="62"/>
  <c r="W150" i="316"/>
  <c r="I24" i="136"/>
  <c r="AB274" i="316"/>
  <c r="I55" i="136"/>
  <c r="O34" i="134"/>
  <c r="L27" i="62"/>
  <c r="O32" i="144"/>
  <c r="N58" i="144"/>
  <c r="I26" i="144"/>
  <c r="I56" i="144"/>
  <c r="N37" i="144"/>
  <c r="I13" i="144"/>
  <c r="I37" i="144"/>
  <c r="H29" i="144"/>
  <c r="O40" i="144"/>
  <c r="N17" i="144"/>
  <c r="H47" i="144"/>
  <c r="H24" i="144"/>
  <c r="O46" i="144"/>
  <c r="O14" i="144"/>
  <c r="H22" i="144"/>
  <c r="O21" i="144"/>
  <c r="U15" i="62"/>
  <c r="AD141" i="316"/>
  <c r="AK141" i="316"/>
  <c r="N22" i="290"/>
  <c r="T17" i="62"/>
  <c r="M19" i="290"/>
  <c r="G16" i="290"/>
  <c r="N55" i="136"/>
  <c r="I20" i="136"/>
  <c r="AB270" i="316"/>
  <c r="N15" i="136"/>
  <c r="O23" i="136"/>
  <c r="I23" i="136"/>
  <c r="AB273" i="316"/>
  <c r="H16" i="136"/>
  <c r="N14" i="197"/>
  <c r="O21" i="136"/>
  <c r="M57" i="95"/>
  <c r="G19" i="95"/>
  <c r="H19" i="213"/>
  <c r="M66" i="95"/>
  <c r="M50" i="95"/>
  <c r="M49" i="95"/>
  <c r="N16" i="213"/>
  <c r="O24" i="21"/>
  <c r="G14" i="280"/>
  <c r="O21" i="215"/>
  <c r="I15" i="215"/>
  <c r="AB120" i="316"/>
  <c r="H25" i="215"/>
  <c r="I26" i="215"/>
  <c r="M15" i="280"/>
  <c r="H14" i="214"/>
  <c r="O14" i="213"/>
  <c r="O15" i="134"/>
  <c r="I19" i="134"/>
  <c r="I22" i="213"/>
  <c r="H29" i="1"/>
  <c r="H38" i="1"/>
  <c r="H23" i="134"/>
  <c r="P15" i="21"/>
  <c r="O21" i="213"/>
  <c r="J15" i="21"/>
  <c r="O22" i="213"/>
  <c r="N29" i="1"/>
  <c r="N38" i="1"/>
  <c r="I37" i="134"/>
  <c r="H18" i="144"/>
  <c r="I15" i="144"/>
  <c r="N54" i="144"/>
  <c r="G22" i="290"/>
  <c r="N17" i="197"/>
  <c r="H22" i="197"/>
  <c r="G53" i="95"/>
  <c r="J53" i="95"/>
  <c r="M32" i="95"/>
  <c r="N17" i="213"/>
  <c r="I20" i="134"/>
  <c r="N44" i="144"/>
  <c r="I14" i="144"/>
  <c r="N24" i="144"/>
  <c r="H25" i="144"/>
  <c r="O52" i="144"/>
  <c r="N26" i="144"/>
  <c r="N34" i="144"/>
  <c r="N20" i="136"/>
  <c r="O22" i="197"/>
  <c r="O17" i="197"/>
  <c r="N52" i="95"/>
  <c r="N53" i="95"/>
  <c r="N63" i="95"/>
  <c r="M16" i="290"/>
  <c r="N38" i="144"/>
  <c r="I38" i="144"/>
  <c r="O42" i="144"/>
  <c r="N41" i="144"/>
  <c r="I36" i="144"/>
  <c r="N47" i="144"/>
  <c r="H34" i="144"/>
  <c r="H41" i="144"/>
  <c r="T27" i="62"/>
  <c r="AD149" i="316"/>
  <c r="U13" i="62"/>
  <c r="AD139" i="316"/>
  <c r="M28" i="62"/>
  <c r="O54" i="136"/>
  <c r="I19" i="136"/>
  <c r="I16" i="136"/>
  <c r="I23" i="197"/>
  <c r="AB675" i="316"/>
  <c r="G60" i="95"/>
  <c r="J60" i="95"/>
  <c r="G62" i="95"/>
  <c r="J62" i="95"/>
  <c r="I29" i="215"/>
  <c r="O14" i="215"/>
  <c r="H15" i="215"/>
  <c r="H16" i="280"/>
  <c r="AB242" i="316"/>
  <c r="N14" i="215"/>
  <c r="J25" i="21"/>
  <c r="I18" i="134"/>
  <c r="H27" i="134"/>
  <c r="N21" i="134"/>
  <c r="H14" i="213"/>
  <c r="H14" i="144"/>
  <c r="O22" i="144"/>
  <c r="H15" i="134"/>
  <c r="O16" i="21"/>
  <c r="H57" i="144"/>
  <c r="T16" i="62"/>
  <c r="N32" i="144"/>
  <c r="I32" i="144"/>
  <c r="O36" i="144"/>
  <c r="N29" i="144"/>
  <c r="I27" i="144"/>
  <c r="N36" i="144"/>
  <c r="I22" i="144"/>
  <c r="I29" i="144"/>
  <c r="M14" i="62"/>
  <c r="N14" i="290"/>
  <c r="I16" i="197"/>
  <c r="I18" i="136"/>
  <c r="I21" i="136"/>
  <c r="AB271" i="316"/>
  <c r="H53" i="136"/>
  <c r="N58" i="95"/>
  <c r="H29" i="215"/>
  <c r="M61" i="95"/>
  <c r="P23" i="21"/>
  <c r="O20" i="215"/>
  <c r="I27" i="215"/>
  <c r="H14" i="215"/>
  <c r="N20" i="215"/>
  <c r="I16" i="21"/>
  <c r="N27" i="134"/>
  <c r="O20" i="134"/>
  <c r="H18" i="213"/>
  <c r="I23" i="134"/>
  <c r="O23" i="21"/>
  <c r="M16" i="62"/>
  <c r="O17" i="144"/>
  <c r="I54" i="144"/>
  <c r="H21" i="290"/>
  <c r="N53" i="136"/>
  <c r="N17" i="134"/>
  <c r="O58" i="144"/>
  <c r="N14" i="144"/>
  <c r="M17" i="62"/>
  <c r="N16" i="290"/>
  <c r="N24" i="136"/>
  <c r="M53" i="95"/>
  <c r="N61" i="95"/>
  <c r="N15" i="215"/>
  <c r="I24" i="134"/>
  <c r="N18" i="213"/>
  <c r="H15" i="213"/>
  <c r="O13" i="144"/>
  <c r="H30" i="144"/>
  <c r="N18" i="144"/>
  <c r="H59" i="144"/>
  <c r="H24" i="197"/>
  <c r="G71" i="95"/>
  <c r="J71" i="95"/>
  <c r="N33" i="95"/>
  <c r="H20" i="215"/>
  <c r="I14" i="214"/>
  <c r="N19" i="213"/>
  <c r="H35" i="134"/>
  <c r="H13" i="144"/>
  <c r="H54" i="144"/>
  <c r="H54" i="136"/>
  <c r="N13" i="215"/>
  <c r="I24" i="21"/>
  <c r="I19" i="213"/>
  <c r="AB100" i="316"/>
  <c r="O36" i="134"/>
  <c r="O53" i="136"/>
  <c r="O22" i="134"/>
  <c r="O25" i="134"/>
  <c r="I21" i="134"/>
  <c r="O43" i="144"/>
  <c r="O41" i="144"/>
  <c r="H28" i="144"/>
  <c r="N39" i="144"/>
  <c r="I41" i="144"/>
  <c r="M15" i="62"/>
  <c r="O24" i="136"/>
  <c r="L17" i="62"/>
  <c r="N25" i="144"/>
  <c r="H26" i="144"/>
  <c r="O29" i="144"/>
  <c r="O20" i="144"/>
  <c r="I16" i="144"/>
  <c r="O26" i="144"/>
  <c r="O54" i="144"/>
  <c r="I18" i="144"/>
  <c r="N13" i="290"/>
  <c r="N19" i="290"/>
  <c r="N21" i="290"/>
  <c r="P21" i="290"/>
  <c r="N54" i="136"/>
  <c r="O23" i="197"/>
  <c r="I15" i="136"/>
  <c r="O26" i="136"/>
  <c r="G49" i="95"/>
  <c r="J49" i="95"/>
  <c r="N48" i="95"/>
  <c r="G40" i="95"/>
  <c r="I23" i="215"/>
  <c r="O26" i="215"/>
  <c r="O17" i="215"/>
  <c r="H26" i="215"/>
  <c r="N26" i="215"/>
  <c r="H19" i="134"/>
  <c r="N20" i="134"/>
  <c r="N29" i="134"/>
  <c r="O15" i="214"/>
  <c r="I29" i="134"/>
  <c r="H26" i="134"/>
  <c r="I17" i="213"/>
  <c r="AB98" i="316"/>
  <c r="AB817" i="316"/>
  <c r="G65" i="95"/>
  <c r="J65" i="95"/>
  <c r="I48" i="144"/>
  <c r="N61" i="144"/>
  <c r="N19" i="136"/>
  <c r="O16" i="197"/>
  <c r="N49" i="95"/>
  <c r="I16" i="215"/>
  <c r="AB121" i="316"/>
  <c r="H27" i="215"/>
  <c r="H17" i="213"/>
  <c r="O37" i="134"/>
  <c r="H18" i="136"/>
  <c r="N17" i="215"/>
  <c r="P22" i="21"/>
  <c r="H19" i="144"/>
  <c r="N15" i="144"/>
  <c r="T28" i="62"/>
  <c r="AD150" i="316"/>
  <c r="H20" i="136"/>
  <c r="H22" i="134"/>
  <c r="I15" i="214"/>
  <c r="J24" i="21"/>
  <c r="AB16" i="316"/>
  <c r="I57" i="144"/>
  <c r="H62" i="144"/>
  <c r="H48" i="144"/>
  <c r="H61" i="144"/>
  <c r="M13" i="62"/>
  <c r="N15" i="134"/>
  <c r="N51" i="95"/>
  <c r="N59" i="95"/>
  <c r="N56" i="95"/>
  <c r="I22" i="134"/>
  <c r="O16" i="134"/>
  <c r="I51" i="144"/>
  <c r="H56" i="144"/>
  <c r="N53" i="144"/>
  <c r="H37" i="144"/>
  <c r="H43" i="144"/>
  <c r="M15" i="290"/>
  <c r="N20" i="290"/>
  <c r="N65" i="95"/>
  <c r="G15" i="280"/>
  <c r="N28" i="215"/>
  <c r="H25" i="134"/>
  <c r="I21" i="213"/>
  <c r="N36" i="134"/>
  <c r="I34" i="144"/>
  <c r="M22" i="290"/>
  <c r="H16" i="290"/>
  <c r="H17" i="136"/>
  <c r="N17" i="136"/>
  <c r="N60" i="95"/>
  <c r="O25" i="215"/>
  <c r="I20" i="215"/>
  <c r="H13" i="215"/>
  <c r="U14" i="62"/>
  <c r="AD140" i="316"/>
  <c r="AK140" i="316"/>
  <c r="N19" i="144"/>
  <c r="H20" i="144"/>
  <c r="O23" i="144"/>
  <c r="I59" i="144"/>
  <c r="N62" i="144"/>
  <c r="O15" i="144"/>
  <c r="O34" i="144"/>
  <c r="O55" i="144"/>
  <c r="G19" i="290"/>
  <c r="H15" i="290"/>
  <c r="N25" i="136"/>
  <c r="H55" i="136"/>
  <c r="I17" i="197"/>
  <c r="O14" i="136"/>
  <c r="G55" i="95"/>
  <c r="J55" i="95"/>
  <c r="N54" i="95"/>
  <c r="M33" i="95"/>
  <c r="N15" i="280"/>
  <c r="H15" i="280"/>
  <c r="O23" i="215"/>
  <c r="N13" i="280"/>
  <c r="I22" i="21"/>
  <c r="N28" i="134"/>
  <c r="O21" i="134"/>
  <c r="N13" i="144"/>
  <c r="N48" i="144"/>
  <c r="U17" i="62"/>
  <c r="AD143" i="316"/>
  <c r="AK143" i="316"/>
  <c r="H24" i="136"/>
  <c r="G61" i="95"/>
  <c r="J61" i="95"/>
  <c r="N19" i="215"/>
  <c r="H19" i="215"/>
  <c r="O29" i="215"/>
  <c r="N19" i="134"/>
  <c r="O28" i="134"/>
  <c r="O30" i="144"/>
  <c r="I61" i="144"/>
  <c r="H40" i="144"/>
  <c r="O39" i="144"/>
  <c r="H46" i="144"/>
  <c r="N55" i="144"/>
  <c r="H26" i="136"/>
  <c r="M63" i="95"/>
  <c r="N55" i="95"/>
  <c r="M16" i="280"/>
  <c r="N14" i="280"/>
  <c r="O27" i="134"/>
  <c r="H21" i="134"/>
  <c r="N37" i="134"/>
  <c r="H16" i="144"/>
  <c r="N22" i="144"/>
  <c r="G14" i="290"/>
  <c r="M29" i="62"/>
  <c r="N18" i="136"/>
  <c r="M59" i="95"/>
  <c r="N50" i="95"/>
  <c r="H17" i="215"/>
  <c r="N29" i="215"/>
  <c r="H16" i="213"/>
  <c r="N15" i="213"/>
  <c r="O57" i="144"/>
  <c r="O60" i="144"/>
  <c r="L28" i="62"/>
  <c r="N14" i="136"/>
  <c r="I24" i="197"/>
  <c r="G32" i="95"/>
  <c r="J32" i="95"/>
  <c r="N25" i="215"/>
  <c r="N16" i="215"/>
  <c r="H16" i="215"/>
  <c r="O26" i="21"/>
  <c r="P25" i="21"/>
  <c r="N50" i="144"/>
  <c r="O47" i="144"/>
  <c r="I52" i="144"/>
  <c r="U16" i="62"/>
  <c r="AD142" i="316"/>
  <c r="AK142" i="316"/>
  <c r="H21" i="136"/>
  <c r="N16" i="136"/>
  <c r="N23" i="136"/>
  <c r="N57" i="95"/>
  <c r="M19" i="95"/>
  <c r="I17" i="215"/>
  <c r="AB122" i="316"/>
  <c r="H22" i="215"/>
  <c r="P24" i="21"/>
  <c r="O24" i="134"/>
  <c r="I39" i="144"/>
  <c r="H50" i="144"/>
  <c r="H15" i="136"/>
  <c r="N40" i="95"/>
  <c r="N45" i="95"/>
  <c r="O35" i="134"/>
  <c r="N27" i="144"/>
  <c r="G50" i="95"/>
  <c r="J50" i="95"/>
  <c r="H18" i="215"/>
  <c r="J23" i="21"/>
  <c r="O16" i="213"/>
  <c r="I25" i="136"/>
  <c r="AB275" i="316"/>
  <c r="O26" i="134"/>
  <c r="O17" i="134"/>
  <c r="N14" i="214"/>
  <c r="G13" i="290"/>
  <c r="O21" i="21"/>
  <c r="O28" i="215"/>
  <c r="H14" i="290"/>
  <c r="O15" i="21"/>
  <c r="G54" i="95"/>
  <c r="J54" i="95"/>
  <c r="O62" i="144"/>
  <c r="N25" i="134"/>
  <c r="N34" i="134"/>
  <c r="N16" i="144"/>
  <c r="N16" i="197"/>
  <c r="N66" i="95"/>
  <c r="H24" i="215"/>
  <c r="H28" i="134"/>
  <c r="N26" i="134"/>
  <c r="O18" i="136"/>
  <c r="O37" i="144"/>
  <c r="N16" i="280"/>
  <c r="I21" i="144"/>
  <c r="H44" i="144"/>
  <c r="I18" i="215"/>
  <c r="AB123" i="316"/>
  <c r="H38" i="144"/>
  <c r="O16" i="215"/>
  <c r="N21" i="144"/>
  <c r="G48" i="95"/>
  <c r="J48" i="95"/>
  <c r="AB796" i="316"/>
  <c r="H22" i="290"/>
  <c r="O15" i="215"/>
  <c r="N22" i="213"/>
  <c r="I33" i="144"/>
  <c r="H23" i="144"/>
  <c r="H17" i="197"/>
  <c r="N32" i="95"/>
  <c r="I27" i="134"/>
  <c r="I21" i="21"/>
  <c r="I30" i="144"/>
  <c r="O31" i="144"/>
  <c r="I16" i="213"/>
  <c r="AB97" i="316"/>
  <c r="I22" i="136"/>
  <c r="AB272" i="316"/>
  <c r="O15" i="213"/>
  <c r="N23" i="197"/>
  <c r="N33" i="144"/>
  <c r="O22" i="21"/>
  <c r="I19" i="215"/>
  <c r="AB124" i="316"/>
  <c r="H17" i="144"/>
  <c r="H20" i="134"/>
  <c r="H28" i="215"/>
  <c r="H27" i="144"/>
  <c r="N59" i="144"/>
  <c r="O19" i="134"/>
  <c r="I25" i="21"/>
  <c r="I53" i="136"/>
  <c r="I54" i="136"/>
  <c r="T29" i="62"/>
  <c r="AD151" i="316"/>
  <c r="H23" i="197"/>
  <c r="H14" i="197"/>
  <c r="H14" i="280"/>
  <c r="F41" i="134"/>
  <c r="E17" i="1"/>
  <c r="S31" i="134"/>
  <c r="S41" i="134"/>
  <c r="T41" i="134"/>
  <c r="AB198" i="312"/>
  <c r="E34" i="1"/>
  <c r="E19" i="280"/>
  <c r="S18" i="280"/>
  <c r="T18" i="280"/>
  <c r="AJ207" i="312"/>
  <c r="AB767" i="312"/>
  <c r="AB769" i="312"/>
  <c r="F32" i="215"/>
  <c r="AJ297" i="312"/>
  <c r="H70" i="291"/>
  <c r="X20" i="291"/>
  <c r="Y20" i="291"/>
  <c r="H71" i="291"/>
  <c r="H72" i="291"/>
  <c r="R23" i="291"/>
  <c r="R25" i="291"/>
  <c r="R26" i="291"/>
  <c r="X21" i="291"/>
  <c r="AG83" i="295"/>
  <c r="AG91" i="295"/>
  <c r="AP79" i="295"/>
  <c r="I14" i="291"/>
  <c r="K14" i="291"/>
  <c r="F26" i="155"/>
  <c r="AB660" i="312"/>
  <c r="AA52" i="289"/>
  <c r="V51" i="289"/>
  <c r="V53" i="289"/>
  <c r="Y52" i="289"/>
  <c r="Y53" i="289"/>
  <c r="Z52" i="289"/>
  <c r="Z51" i="289"/>
  <c r="AG41" i="295"/>
  <c r="T37" i="50"/>
  <c r="Y87" i="295"/>
  <c r="N64" i="215"/>
  <c r="K77" i="95"/>
  <c r="K78" i="95"/>
  <c r="K31" i="2"/>
  <c r="W20" i="2"/>
  <c r="X17" i="2"/>
  <c r="I31" i="235"/>
  <c r="AB17" i="268"/>
  <c r="K31" i="268"/>
  <c r="O31" i="268"/>
  <c r="T15" i="290"/>
  <c r="AG27" i="295"/>
  <c r="G36" i="62"/>
  <c r="G37" i="62"/>
  <c r="O16" i="239"/>
  <c r="I41" i="214"/>
  <c r="I40" i="214"/>
  <c r="K47" i="235"/>
  <c r="C2" i="214"/>
  <c r="B2" i="144"/>
  <c r="B2" i="155"/>
  <c r="C2" i="248"/>
  <c r="I42" i="214"/>
  <c r="I44" i="214"/>
  <c r="I37" i="214"/>
  <c r="H38" i="214"/>
  <c r="F41" i="280"/>
  <c r="AQ228" i="316"/>
  <c r="AQ232" i="316"/>
  <c r="AJ226" i="316"/>
  <c r="AJ232" i="316"/>
  <c r="J19" i="287"/>
  <c r="H13" i="275"/>
  <c r="H67" i="21"/>
  <c r="J47" i="234"/>
  <c r="F34" i="234"/>
  <c r="F37" i="234"/>
  <c r="Q77" i="95"/>
  <c r="E77" i="95"/>
  <c r="E78" i="95"/>
  <c r="R36" i="95"/>
  <c r="S36" i="95"/>
  <c r="AG95" i="295"/>
  <c r="AG97" i="295"/>
  <c r="I26" i="3"/>
  <c r="I20" i="3"/>
  <c r="I21" i="291"/>
  <c r="H19" i="3"/>
  <c r="K19" i="3"/>
  <c r="H20" i="291"/>
  <c r="T49" i="2"/>
  <c r="T50" i="2"/>
  <c r="T31" i="197"/>
  <c r="Q15" i="2"/>
  <c r="AP23" i="295"/>
  <c r="Q21" i="248"/>
  <c r="N48" i="248"/>
  <c r="W28" i="2"/>
  <c r="F89" i="248"/>
  <c r="U50" i="2"/>
  <c r="K33" i="235"/>
  <c r="X70" i="292"/>
  <c r="Z70" i="292"/>
  <c r="AA27" i="292"/>
  <c r="AA48" i="292"/>
  <c r="K22" i="204"/>
  <c r="K25" i="204"/>
  <c r="W52" i="289"/>
  <c r="W53" i="289"/>
  <c r="AJ60" i="255"/>
  <c r="AZ173" i="255"/>
  <c r="AZ174" i="255"/>
  <c r="H31" i="69"/>
  <c r="H107" i="280"/>
  <c r="F22" i="304"/>
  <c r="F21" i="304"/>
  <c r="X20" i="267"/>
  <c r="Z20" i="267"/>
  <c r="W32" i="1"/>
  <c r="W38" i="1"/>
  <c r="M72" i="235"/>
  <c r="AQ100" i="255"/>
  <c r="AQ108" i="255"/>
  <c r="AQ112" i="255"/>
  <c r="S24" i="50"/>
  <c r="T24" i="3"/>
  <c r="T28" i="3"/>
  <c r="I66" i="62"/>
  <c r="J66" i="62"/>
  <c r="D68" i="150"/>
  <c r="E15" i="1"/>
  <c r="H18" i="235"/>
  <c r="R24" i="3"/>
  <c r="R25" i="3"/>
  <c r="C2" i="282"/>
  <c r="X58" i="292"/>
  <c r="Z58" i="292"/>
  <c r="W13" i="295"/>
  <c r="V19" i="1"/>
  <c r="AA81" i="292"/>
  <c r="E63" i="304"/>
  <c r="F63" i="304"/>
  <c r="E24" i="304"/>
  <c r="K39" i="280"/>
  <c r="K45" i="280"/>
  <c r="G100" i="280"/>
  <c r="L48" i="280"/>
  <c r="AQ62" i="255"/>
  <c r="AA49" i="292"/>
  <c r="X37" i="292"/>
  <c r="Z37" i="292"/>
  <c r="O25" i="269"/>
  <c r="O28" i="239"/>
  <c r="P23" i="239"/>
  <c r="Q23" i="239"/>
  <c r="T23" i="239"/>
  <c r="J59" i="62"/>
  <c r="Y13" i="3"/>
  <c r="J52" i="55"/>
  <c r="E25" i="150"/>
  <c r="T36" i="2"/>
  <c r="V14" i="291"/>
  <c r="W14" i="291"/>
  <c r="W46" i="295"/>
  <c r="V177" i="255"/>
  <c r="AQ177" i="255"/>
  <c r="AQ179" i="255"/>
  <c r="W19" i="3"/>
  <c r="AC173" i="255"/>
  <c r="AC179" i="255"/>
  <c r="AC187" i="255"/>
  <c r="AP169" i="296"/>
  <c r="AP173" i="296"/>
  <c r="AP180" i="296"/>
  <c r="J35" i="235"/>
  <c r="K35" i="235"/>
  <c r="H23" i="150"/>
  <c r="AP13" i="295"/>
  <c r="BD162" i="296"/>
  <c r="BD164" i="296"/>
  <c r="AW164" i="296"/>
  <c r="AW169" i="296"/>
  <c r="W270" i="314"/>
  <c r="Z270" i="314"/>
  <c r="AA53" i="289"/>
  <c r="H55" i="235"/>
  <c r="D83" i="150"/>
  <c r="H71" i="163"/>
  <c r="B2" i="69"/>
  <c r="W39" i="295"/>
  <c r="AA83" i="292"/>
  <c r="N16" i="239"/>
  <c r="N25" i="239"/>
  <c r="F66" i="2"/>
  <c r="I66" i="2"/>
  <c r="H67" i="163"/>
  <c r="R32" i="163"/>
  <c r="Y233" i="295"/>
  <c r="S24" i="3"/>
  <c r="S28" i="3"/>
  <c r="X68" i="292"/>
  <c r="Z68" i="292"/>
  <c r="Y226" i="295"/>
  <c r="Y227" i="295"/>
  <c r="I35" i="214"/>
  <c r="I36" i="214"/>
  <c r="H67" i="62"/>
  <c r="H68" i="62"/>
  <c r="AA37" i="292"/>
  <c r="Q26" i="155"/>
  <c r="R42" i="134"/>
  <c r="AG12" i="295"/>
  <c r="AQ12" i="295"/>
  <c r="J78" i="235"/>
  <c r="K34" i="30"/>
  <c r="K37" i="30"/>
  <c r="F37" i="30"/>
  <c r="L37" i="30"/>
  <c r="F16" i="291"/>
  <c r="F65" i="144"/>
  <c r="S31" i="291"/>
  <c r="V20" i="291"/>
  <c r="W20" i="291"/>
  <c r="T39" i="291"/>
  <c r="T31" i="291"/>
  <c r="U39" i="50"/>
  <c r="V39" i="50"/>
  <c r="Y230" i="295"/>
  <c r="K15" i="1"/>
  <c r="X28" i="292"/>
  <c r="Z28" i="292"/>
  <c r="X93" i="292"/>
  <c r="Z93" i="292"/>
  <c r="X49" i="292"/>
  <c r="Z49" i="292"/>
  <c r="K45" i="203"/>
  <c r="D36" i="259"/>
  <c r="B9" i="172"/>
  <c r="K63" i="21"/>
  <c r="T62" i="21"/>
  <c r="T63" i="21"/>
  <c r="S63" i="21"/>
  <c r="I197" i="136"/>
  <c r="I198" i="136"/>
  <c r="H199" i="136"/>
  <c r="I199" i="136"/>
  <c r="AA70" i="292"/>
  <c r="AA46" i="292"/>
  <c r="X72" i="292"/>
  <c r="Z72" i="292"/>
  <c r="AA22" i="292"/>
  <c r="X63" i="292"/>
  <c r="Z63" i="292"/>
  <c r="X69" i="292"/>
  <c r="Z69" i="292"/>
  <c r="X65" i="292"/>
  <c r="Z65" i="292"/>
  <c r="AA57" i="292"/>
  <c r="R74" i="95"/>
  <c r="S74" i="95"/>
  <c r="S45" i="95"/>
  <c r="V37" i="50"/>
  <c r="G58" i="102"/>
  <c r="G60" i="102"/>
  <c r="E36" i="259"/>
  <c r="K19" i="203"/>
  <c r="H19" i="203"/>
  <c r="W25" i="269"/>
  <c r="Y25" i="269"/>
  <c r="X17" i="267"/>
  <c r="Z17" i="267"/>
  <c r="Y17" i="267"/>
  <c r="AA17" i="267"/>
  <c r="X19" i="267"/>
  <c r="Z19" i="267"/>
  <c r="X17" i="269"/>
  <c r="Z17" i="269"/>
  <c r="X22" i="269"/>
  <c r="Z22" i="269"/>
  <c r="Y17" i="269"/>
  <c r="AA17" i="269"/>
  <c r="X20" i="269"/>
  <c r="Z20" i="269"/>
  <c r="B20" i="269"/>
  <c r="B21" i="269"/>
  <c r="B22" i="269"/>
  <c r="B23" i="269"/>
  <c r="B24" i="269"/>
  <c r="B25" i="269"/>
  <c r="X61" i="292"/>
  <c r="Z61" i="292"/>
  <c r="X25" i="292"/>
  <c r="Z25" i="292"/>
  <c r="Y72" i="292"/>
  <c r="AA72" i="292"/>
  <c r="AA74" i="292"/>
  <c r="X81" i="292"/>
  <c r="Z81" i="292"/>
  <c r="X80" i="292"/>
  <c r="Z80" i="292"/>
  <c r="AA77" i="292"/>
  <c r="X75" i="292"/>
  <c r="Z75" i="292"/>
  <c r="AA82" i="292"/>
  <c r="X87" i="292"/>
  <c r="Z87" i="292"/>
  <c r="AA25" i="292"/>
  <c r="AA67" i="292"/>
  <c r="Y52" i="292"/>
  <c r="AA52" i="292"/>
  <c r="X52" i="292"/>
  <c r="Z52" i="292"/>
  <c r="X50" i="292"/>
  <c r="Z50" i="292"/>
  <c r="AA32" i="292"/>
  <c r="X84" i="292"/>
  <c r="Z84" i="292"/>
  <c r="X24" i="292"/>
  <c r="Z24" i="292"/>
  <c r="AA17" i="292"/>
  <c r="AA13" i="292"/>
  <c r="P12" i="292"/>
  <c r="P95" i="292"/>
  <c r="W12" i="292"/>
  <c r="Y12" i="292"/>
  <c r="X67" i="292"/>
  <c r="Z67" i="292"/>
  <c r="X27" i="292"/>
  <c r="Z27" i="292"/>
  <c r="AA78" i="292"/>
  <c r="Y28" i="292"/>
  <c r="AA28" i="292"/>
  <c r="X85" i="292"/>
  <c r="Z85" i="292"/>
  <c r="X16" i="292"/>
  <c r="Z16" i="292"/>
  <c r="AA38" i="292"/>
  <c r="X83" i="292"/>
  <c r="Z83" i="292"/>
  <c r="X38" i="292"/>
  <c r="Z38" i="292"/>
  <c r="X13" i="292"/>
  <c r="Z13" i="292"/>
  <c r="V12" i="292"/>
  <c r="V95" i="292"/>
  <c r="V99" i="292"/>
  <c r="X32" i="292"/>
  <c r="Z32" i="292"/>
  <c r="X39" i="292"/>
  <c r="Z39" i="292"/>
  <c r="Y84" i="292"/>
  <c r="AA84" i="292"/>
  <c r="X12" i="267"/>
  <c r="Z12" i="267"/>
  <c r="Y12" i="267"/>
  <c r="AA12" i="267"/>
  <c r="R27" i="267"/>
  <c r="X21" i="267"/>
  <c r="Z21" i="267"/>
  <c r="X15" i="267"/>
  <c r="Z15" i="267"/>
  <c r="Y14" i="268"/>
  <c r="AA14" i="268"/>
  <c r="AB12" i="268"/>
  <c r="X20" i="268"/>
  <c r="Y17" i="268"/>
  <c r="AA17" i="268"/>
  <c r="Y15" i="268"/>
  <c r="AA15" i="268"/>
  <c r="O73" i="267"/>
  <c r="M85" i="267"/>
  <c r="V27" i="267"/>
  <c r="Y19" i="267"/>
  <c r="AA19" i="267"/>
  <c r="X24" i="267"/>
  <c r="Z24" i="267"/>
  <c r="B23" i="267"/>
  <c r="B24" i="267"/>
  <c r="W20" i="268"/>
  <c r="Y18" i="268"/>
  <c r="AA18" i="268"/>
  <c r="Z18" i="268"/>
  <c r="AB18" i="268"/>
  <c r="Y12" i="268"/>
  <c r="AA12" i="268"/>
  <c r="V14" i="253"/>
  <c r="V13" i="253"/>
  <c r="X13" i="253"/>
  <c r="Z14" i="268"/>
  <c r="AB16" i="268"/>
  <c r="X23" i="267"/>
  <c r="Z23" i="267"/>
  <c r="Y23" i="267"/>
  <c r="AA23" i="267"/>
  <c r="M83" i="267"/>
  <c r="P27" i="267"/>
  <c r="Q27" i="267"/>
  <c r="Q28" i="267"/>
  <c r="X14" i="267"/>
  <c r="Z14" i="267"/>
  <c r="Y20" i="267"/>
  <c r="AA20" i="267"/>
  <c r="AA22" i="269"/>
  <c r="X23" i="269"/>
  <c r="Z23" i="269"/>
  <c r="Y20" i="269"/>
  <c r="AA20" i="269"/>
  <c r="O12" i="292"/>
  <c r="AA90" i="292"/>
  <c r="E67" i="254"/>
  <c r="X15" i="292"/>
  <c r="Z15" i="292"/>
  <c r="X66" i="292"/>
  <c r="Z66" i="292"/>
  <c r="AA36" i="292"/>
  <c r="AA16" i="292"/>
  <c r="X23" i="292"/>
  <c r="Z23" i="292"/>
  <c r="X13" i="269"/>
  <c r="Z13" i="269"/>
  <c r="X29" i="292"/>
  <c r="Z29" i="292"/>
  <c r="Y61" i="292"/>
  <c r="AA61" i="292"/>
  <c r="Y58" i="292"/>
  <c r="AA58" i="292"/>
  <c r="AA42" i="292"/>
  <c r="X82" i="292"/>
  <c r="Z82" i="292"/>
  <c r="X26" i="292"/>
  <c r="Z26" i="292"/>
  <c r="X77" i="292"/>
  <c r="Z77" i="292"/>
  <c r="X74" i="292"/>
  <c r="Z74" i="292"/>
  <c r="Y60" i="292"/>
  <c r="AA60" i="292"/>
  <c r="X60" i="292"/>
  <c r="Z60" i="292"/>
  <c r="Y43" i="292"/>
  <c r="AA43" i="292"/>
  <c r="X43" i="292"/>
  <c r="Z43" i="292"/>
  <c r="X46" i="292"/>
  <c r="Z46" i="292"/>
  <c r="X33" i="292"/>
  <c r="Z33" i="292"/>
  <c r="X36" i="292"/>
  <c r="Z36" i="292"/>
  <c r="X42" i="292"/>
  <c r="Z42" i="292"/>
  <c r="AA80" i="292"/>
  <c r="Y69" i="292"/>
  <c r="AA69" i="292"/>
  <c r="X78" i="292"/>
  <c r="Z78" i="292"/>
  <c r="X22" i="292"/>
  <c r="Z22" i="292"/>
  <c r="AA41" i="292"/>
  <c r="X41" i="292"/>
  <c r="Z41" i="292"/>
  <c r="AA24" i="292"/>
  <c r="Y65" i="292"/>
  <c r="AA65" i="292"/>
  <c r="Y75" i="292"/>
  <c r="AA75" i="292"/>
  <c r="Y68" i="292"/>
  <c r="AA68" i="292"/>
  <c r="O88" i="144"/>
  <c r="O89" i="144"/>
  <c r="P90" i="144"/>
  <c r="X14" i="292"/>
  <c r="Z14" i="292"/>
  <c r="Y14" i="292"/>
  <c r="AA14" i="292"/>
  <c r="Y88" i="292"/>
  <c r="AA88" i="292"/>
  <c r="X88" i="292"/>
  <c r="Z88" i="292"/>
  <c r="I86" i="267"/>
  <c r="M84" i="267"/>
  <c r="Y86" i="292"/>
  <c r="AA86" i="292"/>
  <c r="X86" i="292"/>
  <c r="Z86" i="292"/>
  <c r="Q48" i="280"/>
  <c r="P39" i="280"/>
  <c r="P45" i="280"/>
  <c r="Y19" i="292"/>
  <c r="AA19" i="292"/>
  <c r="X19" i="292"/>
  <c r="Z19" i="292"/>
  <c r="X59" i="292"/>
  <c r="Z59" i="292"/>
  <c r="Y59" i="292"/>
  <c r="AA59" i="292"/>
  <c r="W16" i="253"/>
  <c r="W20" i="253"/>
  <c r="X40" i="292"/>
  <c r="Z40" i="292"/>
  <c r="Y40" i="292"/>
  <c r="AA40" i="292"/>
  <c r="X20" i="292"/>
  <c r="Z20" i="292"/>
  <c r="Y20" i="292"/>
  <c r="AA20" i="292"/>
  <c r="I17" i="235"/>
  <c r="X30" i="292"/>
  <c r="Z30" i="292"/>
  <c r="Y30" i="292"/>
  <c r="AA30" i="292"/>
  <c r="J39" i="235"/>
  <c r="K39" i="235"/>
  <c r="X73" i="292"/>
  <c r="Z73" i="292"/>
  <c r="Y73" i="292"/>
  <c r="AA73" i="292"/>
  <c r="AQ32" i="255"/>
  <c r="AZ20" i="255"/>
  <c r="S23" i="163"/>
  <c r="S31" i="163"/>
  <c r="K31" i="267"/>
  <c r="S23" i="238"/>
  <c r="S26" i="238"/>
  <c r="R26" i="238"/>
  <c r="Y15" i="267"/>
  <c r="AA15" i="267"/>
  <c r="Y13" i="269"/>
  <c r="AA13" i="269"/>
  <c r="T24" i="50"/>
  <c r="Q39" i="50"/>
  <c r="E39" i="259"/>
  <c r="E44" i="259"/>
  <c r="X71" i="292"/>
  <c r="Z71" i="292"/>
  <c r="Y71" i="292"/>
  <c r="AA71" i="292"/>
  <c r="N57" i="62"/>
  <c r="M59" i="62"/>
  <c r="B4" i="280"/>
  <c r="C4" i="269"/>
  <c r="C4" i="292"/>
  <c r="C4" i="136"/>
  <c r="B5" i="55"/>
  <c r="B2" i="250"/>
  <c r="B147" i="255"/>
  <c r="C4" i="197"/>
  <c r="B4" i="290"/>
  <c r="C4" i="267"/>
  <c r="D4" i="21"/>
  <c r="D4" i="134"/>
  <c r="D4" i="62"/>
  <c r="C4" i="253"/>
  <c r="C4" i="268"/>
  <c r="C4" i="30"/>
  <c r="C4" i="213"/>
  <c r="C2" i="301"/>
  <c r="D4" i="150"/>
  <c r="D58" i="150"/>
  <c r="H88" i="248"/>
  <c r="H89" i="248"/>
  <c r="H86" i="248"/>
  <c r="X57" i="292"/>
  <c r="Z57" i="292"/>
  <c r="AA21" i="292"/>
  <c r="X16" i="269"/>
  <c r="Z16" i="269"/>
  <c r="Y16" i="269"/>
  <c r="AA16" i="269"/>
  <c r="F24" i="3"/>
  <c r="R30" i="197"/>
  <c r="K37" i="50"/>
  <c r="W90" i="314"/>
  <c r="W92" i="314"/>
  <c r="X18" i="269"/>
  <c r="Z18" i="269"/>
  <c r="Y18" i="269"/>
  <c r="AA18" i="269"/>
  <c r="Y22" i="267"/>
  <c r="AA22" i="267"/>
  <c r="X22" i="267"/>
  <c r="Z22" i="267"/>
  <c r="Q31" i="163"/>
  <c r="AA50" i="292"/>
  <c r="X13" i="267"/>
  <c r="Z13" i="267"/>
  <c r="W27" i="267"/>
  <c r="S22" i="95"/>
  <c r="R77" i="95"/>
  <c r="U24" i="3"/>
  <c r="X12" i="269"/>
  <c r="Z12" i="269"/>
  <c r="Y12" i="269"/>
  <c r="AA12" i="269"/>
  <c r="X54" i="292"/>
  <c r="Z54" i="292"/>
  <c r="U52" i="289"/>
  <c r="AB50" i="289"/>
  <c r="U51" i="289"/>
  <c r="AX88" i="255"/>
  <c r="AJ92" i="255"/>
  <c r="AJ100" i="255"/>
  <c r="AJ108" i="255"/>
  <c r="AJ112" i="255"/>
  <c r="AY112" i="255"/>
  <c r="AA64" i="292"/>
  <c r="Y15" i="269"/>
  <c r="AA15" i="269"/>
  <c r="X15" i="269"/>
  <c r="Z15" i="269"/>
  <c r="X34" i="1"/>
  <c r="S37" i="50"/>
  <c r="S39" i="50"/>
  <c r="H40" i="102"/>
  <c r="N35" i="214"/>
  <c r="N36" i="214"/>
  <c r="R17" i="214"/>
  <c r="E41" i="208"/>
  <c r="E43" i="208"/>
  <c r="I18" i="235"/>
  <c r="AB15" i="268"/>
  <c r="J40" i="235"/>
  <c r="K40" i="235"/>
  <c r="J11" i="235"/>
  <c r="K11" i="235"/>
  <c r="R11" i="282"/>
  <c r="S9" i="282"/>
  <c r="U44" i="291"/>
  <c r="U51" i="291"/>
  <c r="T46" i="291"/>
  <c r="U40" i="291"/>
  <c r="M65" i="62"/>
  <c r="N65" i="62"/>
  <c r="N61" i="62"/>
  <c r="L14" i="214"/>
  <c r="Z13" i="268"/>
  <c r="Y13" i="268"/>
  <c r="AA13" i="268"/>
  <c r="R13" i="268"/>
  <c r="Q20" i="268"/>
  <c r="Y22" i="3"/>
  <c r="X23" i="3"/>
  <c r="Y45" i="292"/>
  <c r="AA45" i="292"/>
  <c r="X45" i="292"/>
  <c r="Z45" i="292"/>
  <c r="R34" i="115"/>
  <c r="T38" i="115"/>
  <c r="L87" i="235"/>
  <c r="J109" i="235"/>
  <c r="Q17" i="3"/>
  <c r="V17" i="3"/>
  <c r="V15" i="3"/>
  <c r="W15" i="3"/>
  <c r="H46" i="235"/>
  <c r="AA62" i="292"/>
  <c r="Y93" i="292"/>
  <c r="AA93" i="292"/>
  <c r="Y89" i="292"/>
  <c r="AA89" i="292"/>
  <c r="X89" i="292"/>
  <c r="Z89" i="292"/>
  <c r="X16" i="267"/>
  <c r="Z16" i="267"/>
  <c r="Y16" i="267"/>
  <c r="AA16" i="267"/>
  <c r="J24" i="62"/>
  <c r="J35" i="62"/>
  <c r="K56" i="203"/>
  <c r="H56" i="203"/>
  <c r="Y55" i="292"/>
  <c r="AA55" i="292"/>
  <c r="X55" i="292"/>
  <c r="Z55" i="292"/>
  <c r="O27" i="267"/>
  <c r="AJ32" i="255"/>
  <c r="AY32" i="255"/>
  <c r="AY20" i="255"/>
  <c r="J9" i="235"/>
  <c r="L9" i="235"/>
  <c r="K9" i="235"/>
  <c r="K60" i="235"/>
  <c r="T41" i="1"/>
  <c r="B2" i="256"/>
  <c r="B67" i="256"/>
  <c r="B2" i="258"/>
  <c r="B69" i="258"/>
  <c r="X14" i="269"/>
  <c r="Z14" i="269"/>
  <c r="Y14" i="269"/>
  <c r="AA14" i="269"/>
  <c r="Q20" i="3"/>
  <c r="N22" i="3"/>
  <c r="N24" i="3"/>
  <c r="N28" i="3"/>
  <c r="N36" i="3"/>
  <c r="N40" i="3"/>
  <c r="N47" i="3"/>
  <c r="Y63" i="292"/>
  <c r="AA63" i="292"/>
  <c r="L28" i="3"/>
  <c r="L25" i="3"/>
  <c r="X56" i="292"/>
  <c r="Z56" i="292"/>
  <c r="Y56" i="292"/>
  <c r="AA56" i="292"/>
  <c r="H47" i="150"/>
  <c r="H20" i="3"/>
  <c r="X34" i="292"/>
  <c r="Z34" i="292"/>
  <c r="X17" i="292"/>
  <c r="Z17" i="292"/>
  <c r="O29" i="115"/>
  <c r="P36" i="115"/>
  <c r="X79" i="292"/>
  <c r="Z79" i="292"/>
  <c r="AY44" i="255"/>
  <c r="Q23" i="291"/>
  <c r="V21" i="291"/>
  <c r="W21" i="291"/>
  <c r="X19" i="269"/>
  <c r="Z19" i="269"/>
  <c r="Y19" i="269"/>
  <c r="AA19" i="269"/>
  <c r="Y79" i="292"/>
  <c r="AA79" i="292"/>
  <c r="X18" i="267"/>
  <c r="Z18" i="267"/>
  <c r="Y18" i="267"/>
  <c r="AA18" i="267"/>
  <c r="S49" i="2"/>
  <c r="S36" i="2"/>
  <c r="S40" i="291"/>
  <c r="S44" i="291"/>
  <c r="X48" i="292"/>
  <c r="Z48" i="292"/>
  <c r="R18" i="238"/>
  <c r="S14" i="238"/>
  <c r="S18" i="238"/>
  <c r="L23" i="216"/>
  <c r="L24" i="216"/>
  <c r="X64" i="292"/>
  <c r="Z64" i="292"/>
  <c r="X51" i="292"/>
  <c r="Z51" i="292"/>
  <c r="Y39" i="292"/>
  <c r="AA39" i="292"/>
  <c r="O26" i="30"/>
  <c r="P25" i="30"/>
  <c r="S33" i="21"/>
  <c r="W33" i="21"/>
  <c r="J46" i="234"/>
  <c r="J49" i="234"/>
  <c r="O11" i="239"/>
  <c r="O25" i="239"/>
  <c r="Y13" i="253"/>
  <c r="Y13" i="267"/>
  <c r="AA13" i="267"/>
  <c r="X21" i="269"/>
  <c r="Z21" i="269"/>
  <c r="Y21" i="269"/>
  <c r="AA21" i="269"/>
  <c r="Q16" i="253"/>
  <c r="Q17" i="253"/>
  <c r="R13" i="253"/>
  <c r="R16" i="253"/>
  <c r="Y23" i="269"/>
  <c r="AA23" i="269"/>
  <c r="S26" i="254"/>
  <c r="P28" i="254"/>
  <c r="S19" i="254"/>
  <c r="J26" i="254"/>
  <c r="J28" i="254"/>
  <c r="J29" i="254"/>
  <c r="R28" i="254"/>
  <c r="W27" i="2"/>
  <c r="R7" i="238"/>
  <c r="S7" i="163"/>
  <c r="S7" i="213"/>
  <c r="C4" i="301"/>
  <c r="X53" i="292"/>
  <c r="Z53" i="292"/>
  <c r="Y53" i="292"/>
  <c r="AA53" i="292"/>
  <c r="X35" i="292"/>
  <c r="Z35" i="292"/>
  <c r="X91" i="292"/>
  <c r="Z91" i="292"/>
  <c r="Y91" i="292"/>
  <c r="AA91" i="292"/>
  <c r="X47" i="292"/>
  <c r="Z47" i="292"/>
  <c r="X76" i="292"/>
  <c r="Z76" i="292"/>
  <c r="X90" i="292"/>
  <c r="Z90" i="292"/>
  <c r="Y23" i="292"/>
  <c r="AA23" i="292"/>
  <c r="Y29" i="292"/>
  <c r="AA29" i="292"/>
  <c r="X62" i="292"/>
  <c r="Z62" i="292"/>
  <c r="AA35" i="292"/>
  <c r="X18" i="292"/>
  <c r="Z18" i="292"/>
  <c r="Y18" i="292"/>
  <c r="AA18" i="292"/>
  <c r="Y85" i="292"/>
  <c r="AA85" i="292"/>
  <c r="Y26" i="292"/>
  <c r="AA26" i="292"/>
  <c r="Y47" i="292"/>
  <c r="AA47" i="292"/>
  <c r="Y92" i="292"/>
  <c r="AA92" i="292"/>
  <c r="X92" i="292"/>
  <c r="Z92" i="292"/>
  <c r="X31" i="292"/>
  <c r="Z31" i="292"/>
  <c r="Y31" i="292"/>
  <c r="AA31" i="292"/>
  <c r="Y54" i="292"/>
  <c r="AA54" i="292"/>
  <c r="Y33" i="292"/>
  <c r="AA33" i="292"/>
  <c r="AA34" i="292"/>
  <c r="AA87" i="292"/>
  <c r="O24" i="269"/>
  <c r="V24" i="269"/>
  <c r="V27" i="269"/>
  <c r="K27" i="269"/>
  <c r="W24" i="269"/>
  <c r="AA51" i="292"/>
  <c r="AA76" i="292"/>
  <c r="Y15" i="292"/>
  <c r="X21" i="292"/>
  <c r="Z21" i="292"/>
  <c r="X44" i="292"/>
  <c r="Z44" i="292"/>
  <c r="Y44" i="292"/>
  <c r="AA44" i="292"/>
  <c r="Q10" i="144"/>
  <c r="R10" i="144"/>
  <c r="N84" i="144"/>
  <c r="L84" i="144"/>
  <c r="W17" i="1"/>
  <c r="Q26" i="290"/>
  <c r="H15" i="234"/>
  <c r="M35" i="1"/>
  <c r="P19" i="290"/>
  <c r="N35" i="1"/>
  <c r="F38" i="30"/>
  <c r="F39" i="30"/>
  <c r="AG30" i="295"/>
  <c r="AQ27" i="295"/>
  <c r="A1" i="317"/>
  <c r="A1" i="316"/>
  <c r="A1" i="297"/>
  <c r="A1" i="312"/>
  <c r="O27" i="197"/>
  <c r="O30" i="2"/>
  <c r="O33" i="2"/>
  <c r="P20" i="290"/>
  <c r="P22" i="290"/>
  <c r="I27" i="197"/>
  <c r="N27" i="197"/>
  <c r="H27" i="197"/>
  <c r="H30" i="2"/>
  <c r="K30" i="2"/>
  <c r="K33" i="2"/>
  <c r="AQ731" i="316"/>
  <c r="AJ716" i="312"/>
  <c r="H42" i="235"/>
  <c r="D44" i="150"/>
  <c r="H44" i="150"/>
  <c r="D86" i="150"/>
  <c r="AB821" i="312"/>
  <c r="AB823" i="312"/>
  <c r="V29" i="2"/>
  <c r="W29" i="2"/>
  <c r="AB836" i="316"/>
  <c r="AB838" i="316"/>
  <c r="Y51" i="314"/>
  <c r="P19" i="241"/>
  <c r="O37" i="291"/>
  <c r="K19" i="134"/>
  <c r="AB39" i="316"/>
  <c r="AB199" i="312"/>
  <c r="I75" i="235"/>
  <c r="K40" i="144"/>
  <c r="AB226" i="316"/>
  <c r="AB232" i="316"/>
  <c r="AJ237" i="316"/>
  <c r="P48" i="203"/>
  <c r="P50" i="203"/>
  <c r="P70" i="203"/>
  <c r="P48" i="280"/>
  <c r="AB241" i="316"/>
  <c r="F8" i="203"/>
  <c r="F21" i="203"/>
  <c r="F50" i="203"/>
  <c r="C21" i="203"/>
  <c r="C50" i="203"/>
  <c r="K20" i="136"/>
  <c r="K18" i="213"/>
  <c r="M48" i="203"/>
  <c r="M50" i="203"/>
  <c r="M70" i="203"/>
  <c r="K25" i="134"/>
  <c r="AB45" i="316"/>
  <c r="K44" i="144"/>
  <c r="Q54" i="144"/>
  <c r="W54" i="144"/>
  <c r="L25" i="21"/>
  <c r="AB17" i="316"/>
  <c r="L16" i="21"/>
  <c r="U16" i="21"/>
  <c r="K35" i="291"/>
  <c r="K26" i="155"/>
  <c r="P17" i="68"/>
  <c r="AJ304" i="316"/>
  <c r="P14" i="68"/>
  <c r="AB278" i="312"/>
  <c r="L87" i="144"/>
  <c r="W84" i="314"/>
  <c r="W49" i="295"/>
  <c r="W50" i="314"/>
  <c r="AP50" i="314"/>
  <c r="K35" i="134"/>
  <c r="Q36" i="134"/>
  <c r="T36" i="134"/>
  <c r="Q17" i="213"/>
  <c r="AJ98" i="316"/>
  <c r="AJ817" i="316"/>
  <c r="O31" i="215"/>
  <c r="N23" i="1"/>
  <c r="N31" i="215"/>
  <c r="M23" i="1"/>
  <c r="Q13" i="215"/>
  <c r="AJ118" i="316"/>
  <c r="M20" i="68"/>
  <c r="J14" i="280"/>
  <c r="N35" i="95"/>
  <c r="N36" i="95"/>
  <c r="K22" i="144"/>
  <c r="K36" i="134"/>
  <c r="P16" i="68"/>
  <c r="AB280" i="312"/>
  <c r="K29" i="144"/>
  <c r="K17" i="197"/>
  <c r="K16" i="136"/>
  <c r="AB266" i="316"/>
  <c r="L23" i="21"/>
  <c r="AB15" i="316"/>
  <c r="K20" i="215"/>
  <c r="H56" i="215"/>
  <c r="J19" i="290"/>
  <c r="L26" i="21"/>
  <c r="AB18" i="316"/>
  <c r="K23" i="134"/>
  <c r="AB43" i="316"/>
  <c r="AK151" i="316"/>
  <c r="K54" i="144"/>
  <c r="AK149" i="316"/>
  <c r="J18" i="68"/>
  <c r="AB305" i="316"/>
  <c r="J17" i="68"/>
  <c r="AB304" i="316"/>
  <c r="W153" i="316"/>
  <c r="AQ218" i="316"/>
  <c r="AB820" i="316"/>
  <c r="K16" i="197"/>
  <c r="AB669" i="316"/>
  <c r="AD145" i="316"/>
  <c r="AK139" i="316"/>
  <c r="AK145" i="316"/>
  <c r="AK150" i="316"/>
  <c r="Y89" i="295"/>
  <c r="AG102" i="314"/>
  <c r="P55" i="95"/>
  <c r="Q20" i="134"/>
  <c r="AJ40" i="316"/>
  <c r="Q23" i="197"/>
  <c r="Q15" i="215"/>
  <c r="AJ120" i="316"/>
  <c r="P58" i="95"/>
  <c r="O15" i="62"/>
  <c r="I30" i="267"/>
  <c r="I31" i="267"/>
  <c r="P65" i="95"/>
  <c r="Q15" i="213"/>
  <c r="AJ96" i="316"/>
  <c r="Q29" i="215"/>
  <c r="Q26" i="215"/>
  <c r="I63" i="215"/>
  <c r="Q28" i="134"/>
  <c r="K91" i="134"/>
  <c r="O17" i="62"/>
  <c r="I98" i="292"/>
  <c r="I99" i="292"/>
  <c r="Q28" i="215"/>
  <c r="Q20" i="136"/>
  <c r="AJ270" i="316"/>
  <c r="O27" i="62"/>
  <c r="V30" i="267"/>
  <c r="V31" i="267"/>
  <c r="P48" i="95"/>
  <c r="Q51" i="144"/>
  <c r="W51" i="144"/>
  <c r="K26" i="136"/>
  <c r="Q43" i="144"/>
  <c r="V43" i="144"/>
  <c r="K16" i="134"/>
  <c r="AB36" i="316"/>
  <c r="K38" i="144"/>
  <c r="K52" i="144"/>
  <c r="K57" i="144"/>
  <c r="Q29" i="144"/>
  <c r="W29" i="144"/>
  <c r="Q18" i="213"/>
  <c r="AJ99" i="316"/>
  <c r="AJ818" i="316"/>
  <c r="K41" i="144"/>
  <c r="Q17" i="197"/>
  <c r="K25" i="215"/>
  <c r="Q18" i="134"/>
  <c r="AJ38" i="316"/>
  <c r="P60" i="95"/>
  <c r="P62" i="95"/>
  <c r="K23" i="144"/>
  <c r="Q44" i="144"/>
  <c r="W44" i="144"/>
  <c r="Q27" i="144"/>
  <c r="V27" i="144"/>
  <c r="K53" i="144"/>
  <c r="K30" i="144"/>
  <c r="K24" i="136"/>
  <c r="K18" i="136"/>
  <c r="AB268" i="316"/>
  <c r="K68" i="134"/>
  <c r="K71" i="134"/>
  <c r="K73" i="134"/>
  <c r="K28" i="215"/>
  <c r="K15" i="136"/>
  <c r="AB265" i="316"/>
  <c r="O28" i="62"/>
  <c r="Q20" i="144"/>
  <c r="W20" i="144"/>
  <c r="K15" i="213"/>
  <c r="K14" i="215"/>
  <c r="H49" i="215"/>
  <c r="R16" i="21"/>
  <c r="T16" i="21"/>
  <c r="K15" i="215"/>
  <c r="H50" i="215"/>
  <c r="P57" i="95"/>
  <c r="Q35" i="134"/>
  <c r="T35" i="134"/>
  <c r="Q22" i="134"/>
  <c r="T22" i="134"/>
  <c r="J16" i="280"/>
  <c r="Q28" i="144"/>
  <c r="W28" i="144"/>
  <c r="O17" i="214"/>
  <c r="N21" i="1"/>
  <c r="K37" i="134"/>
  <c r="Q39" i="144"/>
  <c r="W39" i="144"/>
  <c r="Q29" i="134"/>
  <c r="K55" i="136"/>
  <c r="Q17" i="144"/>
  <c r="V17" i="144"/>
  <c r="K28" i="144"/>
  <c r="P53" i="95"/>
  <c r="K27" i="144"/>
  <c r="N30" i="2"/>
  <c r="K19" i="144"/>
  <c r="Q22" i="215"/>
  <c r="V22" i="215"/>
  <c r="W22" i="215"/>
  <c r="P51" i="95"/>
  <c r="Q23" i="144"/>
  <c r="W23" i="144"/>
  <c r="K17" i="213"/>
  <c r="K51" i="144"/>
  <c r="K27" i="215"/>
  <c r="Q56" i="144"/>
  <c r="W56" i="144"/>
  <c r="R22" i="21"/>
  <c r="AJ14" i="316"/>
  <c r="K21" i="144"/>
  <c r="K16" i="213"/>
  <c r="Q30" i="144"/>
  <c r="W30" i="144"/>
  <c r="L22" i="21"/>
  <c r="AB14" i="316"/>
  <c r="Q19" i="134"/>
  <c r="G79" i="256"/>
  <c r="J15" i="280"/>
  <c r="Q42" i="144"/>
  <c r="W42" i="144"/>
  <c r="Q32" i="144"/>
  <c r="W32" i="144"/>
  <c r="K32" i="144"/>
  <c r="O29" i="62"/>
  <c r="L98" i="292"/>
  <c r="H19" i="197"/>
  <c r="H17" i="2"/>
  <c r="Q21" i="144"/>
  <c r="V21" i="144"/>
  <c r="Q54" i="136"/>
  <c r="T54" i="136"/>
  <c r="P14" i="290"/>
  <c r="K22" i="136"/>
  <c r="K21" i="215"/>
  <c r="H57" i="215"/>
  <c r="X18" i="3"/>
  <c r="P63" i="95"/>
  <c r="Q55" i="144"/>
  <c r="V55" i="144"/>
  <c r="K18" i="144"/>
  <c r="K23" i="215"/>
  <c r="Q24" i="215"/>
  <c r="V24" i="215"/>
  <c r="W24" i="215"/>
  <c r="Q24" i="144"/>
  <c r="W24" i="144"/>
  <c r="H31" i="134"/>
  <c r="K13" i="144"/>
  <c r="O19" i="197"/>
  <c r="Q14" i="197"/>
  <c r="AJ667" i="316"/>
  <c r="AB282" i="312"/>
  <c r="N58" i="136"/>
  <c r="Q53" i="136"/>
  <c r="O48" i="136"/>
  <c r="Q19" i="213"/>
  <c r="AJ100" i="316"/>
  <c r="J14" i="68"/>
  <c r="AB301" i="316"/>
  <c r="K34" i="144"/>
  <c r="Q22" i="197"/>
  <c r="N19" i="197"/>
  <c r="Q16" i="134"/>
  <c r="AJ36" i="316"/>
  <c r="Q15" i="214"/>
  <c r="D41" i="208"/>
  <c r="D43" i="208"/>
  <c r="I33" i="21"/>
  <c r="G15" i="1"/>
  <c r="L15" i="21"/>
  <c r="F45" i="280"/>
  <c r="E39" i="280"/>
  <c r="E45" i="280"/>
  <c r="K20" i="134"/>
  <c r="AB40" i="316"/>
  <c r="I17" i="214"/>
  <c r="P32" i="95"/>
  <c r="M35" i="95"/>
  <c r="J13" i="280"/>
  <c r="G18" i="280"/>
  <c r="G34" i="1"/>
  <c r="Q16" i="144"/>
  <c r="I39" i="134"/>
  <c r="H18" i="1"/>
  <c r="T23" i="62"/>
  <c r="F25" i="234"/>
  <c r="F29" i="234"/>
  <c r="AG157" i="314"/>
  <c r="D58" i="259"/>
  <c r="J16" i="68"/>
  <c r="AB303" i="316"/>
  <c r="N39" i="134"/>
  <c r="M18" i="1"/>
  <c r="Q34" i="134"/>
  <c r="Q37" i="134"/>
  <c r="T37" i="134"/>
  <c r="Q25" i="134"/>
  <c r="AJ45" i="316"/>
  <c r="K21" i="134"/>
  <c r="AB41" i="316"/>
  <c r="Q22" i="144"/>
  <c r="K56" i="144"/>
  <c r="Q26" i="136"/>
  <c r="AJ276" i="316"/>
  <c r="Q25" i="136"/>
  <c r="AJ275" i="316"/>
  <c r="K22" i="134"/>
  <c r="AB42" i="316"/>
  <c r="O58" i="136"/>
  <c r="I31" i="215"/>
  <c r="H23" i="1"/>
  <c r="O16" i="62"/>
  <c r="K20" i="144"/>
  <c r="R23" i="21"/>
  <c r="AJ15" i="316"/>
  <c r="Q37" i="144"/>
  <c r="Q19" i="136"/>
  <c r="AJ269" i="316"/>
  <c r="Q24" i="136"/>
  <c r="AJ274" i="316"/>
  <c r="K23" i="197"/>
  <c r="P14" i="280"/>
  <c r="AJ240" i="316"/>
  <c r="P19" i="95"/>
  <c r="M22" i="95"/>
  <c r="N25" i="290"/>
  <c r="L24" i="21"/>
  <c r="U24" i="21"/>
  <c r="K27" i="134"/>
  <c r="Q52" i="144"/>
  <c r="P49" i="95"/>
  <c r="P52" i="95"/>
  <c r="Q25" i="215"/>
  <c r="V25" i="215"/>
  <c r="W25" i="215"/>
  <c r="O31" i="134"/>
  <c r="K33" i="144"/>
  <c r="Q21" i="215"/>
  <c r="J35" i="95"/>
  <c r="Q18" i="136"/>
  <c r="AJ268" i="316"/>
  <c r="Q19" i="215"/>
  <c r="AJ124" i="316"/>
  <c r="Q34" i="144"/>
  <c r="Q17" i="136"/>
  <c r="AJ267" i="316"/>
  <c r="P15" i="290"/>
  <c r="M23" i="62"/>
  <c r="K54" i="136"/>
  <c r="N64" i="144"/>
  <c r="N13" i="291"/>
  <c r="Q27" i="134"/>
  <c r="P16" i="290"/>
  <c r="N20" i="1"/>
  <c r="O25" i="213"/>
  <c r="P66" i="95"/>
  <c r="K24" i="134"/>
  <c r="AB44" i="316"/>
  <c r="K15" i="197"/>
  <c r="K17" i="134"/>
  <c r="AB37" i="316"/>
  <c r="M18" i="280"/>
  <c r="M34" i="1"/>
  <c r="P13" i="280"/>
  <c r="K23" i="136"/>
  <c r="U32" i="62"/>
  <c r="H31" i="1"/>
  <c r="M32" i="62"/>
  <c r="N31" i="1"/>
  <c r="H20" i="1"/>
  <c r="I25" i="213"/>
  <c r="H18" i="280"/>
  <c r="H34" i="1"/>
  <c r="I19" i="197"/>
  <c r="I17" i="2"/>
  <c r="K14" i="197"/>
  <c r="AB667" i="316"/>
  <c r="P61" i="95"/>
  <c r="H64" i="144"/>
  <c r="Q35" i="291"/>
  <c r="R26" i="21"/>
  <c r="AJ18" i="316"/>
  <c r="Q16" i="197"/>
  <c r="AJ669" i="316"/>
  <c r="K29" i="215"/>
  <c r="G20" i="1"/>
  <c r="H25" i="213"/>
  <c r="K14" i="213"/>
  <c r="R24" i="21"/>
  <c r="AJ16" i="316"/>
  <c r="O64" i="144"/>
  <c r="O13" i="291"/>
  <c r="O16" i="291"/>
  <c r="O25" i="291"/>
  <c r="Q14" i="144"/>
  <c r="K15" i="214"/>
  <c r="Q25" i="144"/>
  <c r="K55" i="144"/>
  <c r="M29" i="1"/>
  <c r="Q22" i="213"/>
  <c r="T22" i="213"/>
  <c r="K18" i="215"/>
  <c r="K17" i="215"/>
  <c r="H52" i="215"/>
  <c r="P16" i="280"/>
  <c r="AJ242" i="316"/>
  <c r="Q16" i="213"/>
  <c r="AJ97" i="316"/>
  <c r="Q35" i="144"/>
  <c r="M45" i="95"/>
  <c r="P40" i="95"/>
  <c r="AJ795" i="316"/>
  <c r="Q22" i="136"/>
  <c r="AJ272" i="316"/>
  <c r="Q36" i="144"/>
  <c r="Q33" i="144"/>
  <c r="I48" i="136"/>
  <c r="K25" i="136"/>
  <c r="Q26" i="134"/>
  <c r="P59" i="95"/>
  <c r="K19" i="215"/>
  <c r="H55" i="215"/>
  <c r="P50" i="95"/>
  <c r="O39" i="134"/>
  <c r="N18" i="1"/>
  <c r="K18" i="134"/>
  <c r="AB38" i="316"/>
  <c r="J15" i="290"/>
  <c r="AB233" i="316"/>
  <c r="Q53" i="144"/>
  <c r="K28" i="134"/>
  <c r="Q23" i="136"/>
  <c r="AJ273" i="316"/>
  <c r="Q31" i="144"/>
  <c r="K24" i="215"/>
  <c r="J13" i="290"/>
  <c r="G25" i="290"/>
  <c r="G35" i="1"/>
  <c r="G20" i="68"/>
  <c r="H18" i="2"/>
  <c r="Q16" i="136"/>
  <c r="AJ266" i="316"/>
  <c r="K24" i="197"/>
  <c r="P33" i="95"/>
  <c r="AJ790" i="316"/>
  <c r="Q15" i="144"/>
  <c r="K17" i="136"/>
  <c r="AB267" i="316"/>
  <c r="K43" i="144"/>
  <c r="Q17" i="215"/>
  <c r="AJ122" i="316"/>
  <c r="G45" i="95"/>
  <c r="J40" i="95"/>
  <c r="Q26" i="144"/>
  <c r="Q14" i="215"/>
  <c r="AJ119" i="316"/>
  <c r="I64" i="144"/>
  <c r="K14" i="144"/>
  <c r="K15" i="144"/>
  <c r="H17" i="214"/>
  <c r="K19" i="213"/>
  <c r="J16" i="290"/>
  <c r="Q40" i="144"/>
  <c r="Q27" i="215"/>
  <c r="V27" i="215"/>
  <c r="W27" i="215"/>
  <c r="K22" i="213"/>
  <c r="AB102" i="316"/>
  <c r="G29" i="1"/>
  <c r="G38" i="1"/>
  <c r="Q38" i="144"/>
  <c r="K29" i="134"/>
  <c r="K19" i="136"/>
  <c r="AB269" i="316"/>
  <c r="Q18" i="144"/>
  <c r="K24" i="144"/>
  <c r="Q24" i="197"/>
  <c r="AJ675" i="316"/>
  <c r="K26" i="144"/>
  <c r="I15" i="134"/>
  <c r="I31" i="134"/>
  <c r="H39" i="134"/>
  <c r="G18" i="1"/>
  <c r="K34" i="134"/>
  <c r="Q18" i="215"/>
  <c r="AJ123" i="316"/>
  <c r="K22" i="215"/>
  <c r="H58" i="215"/>
  <c r="K13" i="215"/>
  <c r="AB118" i="316"/>
  <c r="AB128" i="316"/>
  <c r="H31" i="215"/>
  <c r="G23" i="1"/>
  <c r="O14" i="62"/>
  <c r="R14" i="62"/>
  <c r="K17" i="144"/>
  <c r="R15" i="21"/>
  <c r="O33" i="21"/>
  <c r="M15" i="1"/>
  <c r="K16" i="215"/>
  <c r="H51" i="215"/>
  <c r="N18" i="280"/>
  <c r="N34" i="1"/>
  <c r="K26" i="215"/>
  <c r="Q21" i="134"/>
  <c r="AJ41" i="316"/>
  <c r="Q19" i="144"/>
  <c r="Q23" i="134"/>
  <c r="AJ43" i="316"/>
  <c r="I58" i="136"/>
  <c r="Q16" i="215"/>
  <c r="AJ121" i="316"/>
  <c r="H58" i="136"/>
  <c r="K53" i="136"/>
  <c r="R25" i="21"/>
  <c r="AJ17" i="316"/>
  <c r="P13" i="290"/>
  <c r="M25" i="290"/>
  <c r="Q15" i="197"/>
  <c r="AJ668" i="316"/>
  <c r="K21" i="213"/>
  <c r="J22" i="290"/>
  <c r="Q15" i="134"/>
  <c r="AJ50" i="316"/>
  <c r="AJ52" i="316"/>
  <c r="N31" i="134"/>
  <c r="Q55" i="136"/>
  <c r="T55" i="136"/>
  <c r="M20" i="1"/>
  <c r="N25" i="213"/>
  <c r="Q14" i="213"/>
  <c r="AJ95" i="316"/>
  <c r="K31" i="144"/>
  <c r="L32" i="62"/>
  <c r="M31" i="1"/>
  <c r="O26" i="62"/>
  <c r="K25" i="144"/>
  <c r="I30" i="2"/>
  <c r="K22" i="197"/>
  <c r="V18" i="3"/>
  <c r="N17" i="214"/>
  <c r="M21" i="1"/>
  <c r="K21" i="136"/>
  <c r="N48" i="136"/>
  <c r="Q14" i="136"/>
  <c r="AJ264" i="316"/>
  <c r="J14" i="290"/>
  <c r="K37" i="144"/>
  <c r="K26" i="134"/>
  <c r="N73" i="95"/>
  <c r="N74" i="95"/>
  <c r="K16" i="144"/>
  <c r="Q41" i="144"/>
  <c r="Q13" i="144"/>
  <c r="Q17" i="134"/>
  <c r="AJ37" i="316"/>
  <c r="Q20" i="215"/>
  <c r="U23" i="62"/>
  <c r="J23" i="268"/>
  <c r="J24" i="268"/>
  <c r="P15" i="280"/>
  <c r="AJ241" i="316"/>
  <c r="J19" i="95"/>
  <c r="G35" i="95"/>
  <c r="G36" i="95"/>
  <c r="P56" i="95"/>
  <c r="L23" i="62"/>
  <c r="O13" i="62"/>
  <c r="Q21" i="213"/>
  <c r="T21" i="213"/>
  <c r="Q23" i="215"/>
  <c r="V23" i="215"/>
  <c r="W23" i="215"/>
  <c r="Q21" i="136"/>
  <c r="AJ271" i="316"/>
  <c r="K42" i="144"/>
  <c r="K39" i="144"/>
  <c r="K36" i="144"/>
  <c r="Q24" i="134"/>
  <c r="AJ44" i="316"/>
  <c r="H48" i="136"/>
  <c r="K14" i="136"/>
  <c r="AB264" i="316"/>
  <c r="K35" i="144"/>
  <c r="Y267" i="295"/>
  <c r="AG267" i="295"/>
  <c r="AJ209" i="312"/>
  <c r="AJ213" i="312"/>
  <c r="AB207" i="312"/>
  <c r="AB213" i="312"/>
  <c r="J39" i="280"/>
  <c r="J45" i="280"/>
  <c r="Q78" i="95"/>
  <c r="R28" i="291"/>
  <c r="AG99" i="295"/>
  <c r="X23" i="291"/>
  <c r="Y23" i="291"/>
  <c r="Y21" i="291"/>
  <c r="H73" i="291"/>
  <c r="H87" i="291"/>
  <c r="G87" i="291"/>
  <c r="H74" i="291"/>
  <c r="AB51" i="289"/>
  <c r="AB52" i="289"/>
  <c r="Z53" i="289"/>
  <c r="W31" i="2"/>
  <c r="Y17" i="2"/>
  <c r="S41" i="1"/>
  <c r="H14" i="234"/>
  <c r="X38" i="1"/>
  <c r="I152" i="258"/>
  <c r="I38" i="214"/>
  <c r="B2" i="206"/>
  <c r="B2" i="207"/>
  <c r="P82" i="235"/>
  <c r="P87" i="235"/>
  <c r="W40" i="2"/>
  <c r="W55" i="295"/>
  <c r="AO55" i="295"/>
  <c r="J70" i="95"/>
  <c r="C65" i="203"/>
  <c r="G73" i="95"/>
  <c r="J21" i="21"/>
  <c r="H57" i="134"/>
  <c r="H59" i="134"/>
  <c r="S77" i="95"/>
  <c r="F14" i="234"/>
  <c r="K21" i="291"/>
  <c r="K20" i="291"/>
  <c r="V179" i="255"/>
  <c r="V187" i="255"/>
  <c r="H29" i="235"/>
  <c r="V15" i="2"/>
  <c r="F67" i="254"/>
  <c r="Y39" i="295"/>
  <c r="V16" i="253"/>
  <c r="G34" i="21"/>
  <c r="J18" i="235"/>
  <c r="H57" i="235"/>
  <c r="K18" i="235"/>
  <c r="X24" i="3"/>
  <c r="Y24" i="3"/>
  <c r="T25" i="3"/>
  <c r="R28" i="3"/>
  <c r="X28" i="3"/>
  <c r="K48" i="280"/>
  <c r="W86" i="295"/>
  <c r="P16" i="239"/>
  <c r="P25" i="239"/>
  <c r="K48" i="203"/>
  <c r="P28" i="239"/>
  <c r="AJ62" i="255"/>
  <c r="AY65" i="255"/>
  <c r="J48" i="280"/>
  <c r="AA25" i="269"/>
  <c r="AI173" i="296"/>
  <c r="AI180" i="296"/>
  <c r="F68" i="2"/>
  <c r="I68" i="2"/>
  <c r="I67" i="62"/>
  <c r="I68" i="62"/>
  <c r="J68" i="62"/>
  <c r="AW58" i="296"/>
  <c r="T23" i="163"/>
  <c r="F65" i="291"/>
  <c r="F67" i="291"/>
  <c r="D29" i="117"/>
  <c r="C62" i="117"/>
  <c r="S25" i="3"/>
  <c r="F42" i="134"/>
  <c r="K39" i="50"/>
  <c r="X25" i="269"/>
  <c r="Z25" i="269"/>
  <c r="F17" i="291"/>
  <c r="F25" i="291"/>
  <c r="T40" i="291"/>
  <c r="T44" i="291"/>
  <c r="T51" i="291"/>
  <c r="S46" i="291"/>
  <c r="S51" i="291"/>
  <c r="R46" i="291"/>
  <c r="W87" i="295"/>
  <c r="C4" i="239"/>
  <c r="C4" i="299"/>
  <c r="C4" i="300"/>
  <c r="C2" i="299"/>
  <c r="C2" i="300"/>
  <c r="K26" i="1"/>
  <c r="K40" i="1"/>
  <c r="H29" i="117"/>
  <c r="M34" i="21"/>
  <c r="I201" i="136"/>
  <c r="X12" i="292"/>
  <c r="Z12" i="292"/>
  <c r="Z95" i="292"/>
  <c r="B2" i="50"/>
  <c r="B2" i="95"/>
  <c r="W95" i="292"/>
  <c r="W99" i="292"/>
  <c r="Q12" i="292"/>
  <c r="Q95" i="292"/>
  <c r="Q96" i="292"/>
  <c r="AA12" i="292"/>
  <c r="O95" i="292"/>
  <c r="Y98" i="292"/>
  <c r="Y20" i="268"/>
  <c r="Y24" i="268"/>
  <c r="Z27" i="267"/>
  <c r="Y27" i="267"/>
  <c r="X27" i="267"/>
  <c r="X31" i="267"/>
  <c r="E68" i="254"/>
  <c r="E72" i="254"/>
  <c r="E74" i="254"/>
  <c r="E75" i="254"/>
  <c r="V23" i="291"/>
  <c r="W23" i="291"/>
  <c r="U53" i="289"/>
  <c r="AB53" i="289"/>
  <c r="BA32" i="255"/>
  <c r="AZ32" i="255"/>
  <c r="N86" i="267"/>
  <c r="N87" i="267"/>
  <c r="M86" i="267"/>
  <c r="Q18" i="3"/>
  <c r="W17" i="3"/>
  <c r="J96" i="235"/>
  <c r="P26" i="30"/>
  <c r="O27" i="30"/>
  <c r="S28" i="238"/>
  <c r="R18" i="214"/>
  <c r="B2" i="286"/>
  <c r="D4" i="155"/>
  <c r="C4" i="50"/>
  <c r="V20" i="3"/>
  <c r="W20" i="3"/>
  <c r="Q22" i="3"/>
  <c r="Q24" i="3"/>
  <c r="V24" i="3"/>
  <c r="V25" i="3"/>
  <c r="AY66" i="255"/>
  <c r="Z43" i="2"/>
  <c r="Y95" i="292"/>
  <c r="Y16" i="253"/>
  <c r="Y20" i="253"/>
  <c r="AA13" i="253"/>
  <c r="AA16" i="253"/>
  <c r="S50" i="2"/>
  <c r="S31" i="197"/>
  <c r="R41" i="1"/>
  <c r="T29" i="3"/>
  <c r="T36" i="3"/>
  <c r="X16" i="253"/>
  <c r="X20" i="253"/>
  <c r="Z13" i="253"/>
  <c r="Z16" i="253"/>
  <c r="D8" i="208"/>
  <c r="D25" i="208"/>
  <c r="D30" i="208"/>
  <c r="D32" i="208"/>
  <c r="L36" i="3"/>
  <c r="L29" i="3"/>
  <c r="N59" i="62"/>
  <c r="M66" i="62"/>
  <c r="Q15" i="1"/>
  <c r="AJ829" i="316"/>
  <c r="AJ832" i="316"/>
  <c r="AA20" i="268"/>
  <c r="Y30" i="267"/>
  <c r="G152" i="258"/>
  <c r="T16" i="239"/>
  <c r="Q16" i="239"/>
  <c r="Q25" i="239"/>
  <c r="L17" i="214"/>
  <c r="Q14" i="214"/>
  <c r="J118" i="235"/>
  <c r="J121" i="235"/>
  <c r="R93" i="235"/>
  <c r="C5" i="254"/>
  <c r="C3" i="216"/>
  <c r="C5" i="68"/>
  <c r="T39" i="50"/>
  <c r="AA27" i="267"/>
  <c r="S13" i="268"/>
  <c r="S20" i="268"/>
  <c r="R20" i="268"/>
  <c r="R21" i="268"/>
  <c r="T31" i="163"/>
  <c r="F67" i="163"/>
  <c r="Q32" i="163"/>
  <c r="B2" i="231"/>
  <c r="C2" i="239"/>
  <c r="D4" i="144"/>
  <c r="J46" i="235"/>
  <c r="H56" i="235"/>
  <c r="K46" i="235"/>
  <c r="K72" i="235"/>
  <c r="S36" i="3"/>
  <c r="S29" i="3"/>
  <c r="I19" i="235"/>
  <c r="H17" i="235"/>
  <c r="AB13" i="268"/>
  <c r="Z20" i="268"/>
  <c r="U28" i="3"/>
  <c r="U25" i="3"/>
  <c r="R28" i="238"/>
  <c r="K20" i="3"/>
  <c r="K22" i="3"/>
  <c r="K63" i="235"/>
  <c r="F28" i="3"/>
  <c r="H22" i="235"/>
  <c r="P29" i="254"/>
  <c r="S28" i="254"/>
  <c r="X17" i="1"/>
  <c r="W27" i="269"/>
  <c r="X24" i="269"/>
  <c r="Y24" i="269"/>
  <c r="Y27" i="269"/>
  <c r="AA15" i="292"/>
  <c r="O27" i="269"/>
  <c r="S10" i="144"/>
  <c r="O84" i="144"/>
  <c r="AJ797" i="316"/>
  <c r="AJ796" i="316"/>
  <c r="E49" i="259"/>
  <c r="H17" i="234"/>
  <c r="I33" i="2"/>
  <c r="AB676" i="316"/>
  <c r="P29" i="1"/>
  <c r="M38" i="1"/>
  <c r="AQ55" i="295"/>
  <c r="AO61" i="295"/>
  <c r="AO62" i="295"/>
  <c r="T10" i="144"/>
  <c r="P84" i="144"/>
  <c r="J57" i="134"/>
  <c r="N33" i="2"/>
  <c r="Q30" i="2"/>
  <c r="Y49" i="314"/>
  <c r="Q27" i="197"/>
  <c r="P25" i="290"/>
  <c r="K27" i="197"/>
  <c r="AJ674" i="316"/>
  <c r="AJ678" i="316"/>
  <c r="AB674" i="316"/>
  <c r="AB678" i="316"/>
  <c r="AB679" i="316"/>
  <c r="G14" i="256"/>
  <c r="AP51" i="314"/>
  <c r="AO51" i="314"/>
  <c r="I83" i="134"/>
  <c r="Y246" i="314"/>
  <c r="Y248" i="314"/>
  <c r="Y243" i="295"/>
  <c r="Y245" i="295"/>
  <c r="D88" i="150"/>
  <c r="K42" i="235"/>
  <c r="J42" i="235"/>
  <c r="N18" i="2"/>
  <c r="O26" i="3"/>
  <c r="H46" i="290"/>
  <c r="H33" i="2"/>
  <c r="F37" i="304"/>
  <c r="AB240" i="316"/>
  <c r="AB244" i="316"/>
  <c r="I89" i="134"/>
  <c r="G20" i="256"/>
  <c r="V54" i="144"/>
  <c r="AB281" i="312"/>
  <c r="G37" i="68"/>
  <c r="AJ301" i="316"/>
  <c r="AJ820" i="316"/>
  <c r="AB86" i="312"/>
  <c r="AB802" i="312"/>
  <c r="T17" i="213"/>
  <c r="J20" i="1"/>
  <c r="W14" i="314"/>
  <c r="AJ303" i="316"/>
  <c r="G38" i="68"/>
  <c r="V17" i="197"/>
  <c r="W17" i="197"/>
  <c r="L30" i="267"/>
  <c r="L31" i="267"/>
  <c r="V23" i="197"/>
  <c r="W23" i="197"/>
  <c r="I87" i="134"/>
  <c r="G18" i="256"/>
  <c r="G11" i="256"/>
  <c r="I80" i="134"/>
  <c r="K39" i="134"/>
  <c r="AB50" i="316"/>
  <c r="AB52" i="316"/>
  <c r="F65" i="203"/>
  <c r="F66" i="203"/>
  <c r="F68" i="203"/>
  <c r="F70" i="203"/>
  <c r="C66" i="203"/>
  <c r="C68" i="203"/>
  <c r="C70" i="203"/>
  <c r="AB798" i="316"/>
  <c r="AB671" i="316"/>
  <c r="AQ219" i="316"/>
  <c r="AB47" i="316"/>
  <c r="AB282" i="316"/>
  <c r="J22" i="95"/>
  <c r="AB318" i="316"/>
  <c r="AB789" i="316"/>
  <c r="AB792" i="316"/>
  <c r="R27" i="62"/>
  <c r="Q62" i="62"/>
  <c r="R62" i="62"/>
  <c r="J45" i="95"/>
  <c r="AB795" i="316"/>
  <c r="R15" i="62"/>
  <c r="Q56" i="62"/>
  <c r="R56" i="62"/>
  <c r="T15" i="213"/>
  <c r="V15" i="215"/>
  <c r="W15" i="215"/>
  <c r="AB38" i="312"/>
  <c r="I50" i="215"/>
  <c r="AB84" i="312"/>
  <c r="K86" i="134"/>
  <c r="T20" i="134"/>
  <c r="T28" i="134"/>
  <c r="AB46" i="312"/>
  <c r="V16" i="197"/>
  <c r="W16" i="197"/>
  <c r="G6" i="306"/>
  <c r="G8" i="306"/>
  <c r="G80" i="256"/>
  <c r="AB639" i="312"/>
  <c r="I16" i="256"/>
  <c r="S20" i="136"/>
  <c r="T20" i="136"/>
  <c r="G49" i="30"/>
  <c r="L49" i="30"/>
  <c r="AB247" i="312"/>
  <c r="V56" i="144"/>
  <c r="K98" i="292"/>
  <c r="K99" i="292"/>
  <c r="V26" i="215"/>
  <c r="W26" i="215"/>
  <c r="AB115" i="312"/>
  <c r="AB781" i="312"/>
  <c r="R17" i="62"/>
  <c r="W17" i="62"/>
  <c r="L35" i="62"/>
  <c r="AB36" i="312"/>
  <c r="V28" i="144"/>
  <c r="V51" i="144"/>
  <c r="I13" i="256"/>
  <c r="W21" i="144"/>
  <c r="AJ244" i="316"/>
  <c r="AJ789" i="316"/>
  <c r="AJ792" i="316"/>
  <c r="AJ318" i="316"/>
  <c r="K85" i="134"/>
  <c r="AJ42" i="316"/>
  <c r="T19" i="134"/>
  <c r="AJ671" i="316"/>
  <c r="AJ104" i="316"/>
  <c r="AJ105" i="316"/>
  <c r="W43" i="144"/>
  <c r="V20" i="144"/>
  <c r="AJ282" i="316"/>
  <c r="G78" i="256"/>
  <c r="AB37" i="312"/>
  <c r="AJ39" i="316"/>
  <c r="AJ128" i="316"/>
  <c r="V42" i="144"/>
  <c r="K83" i="134"/>
  <c r="T18" i="134"/>
  <c r="K81" i="134"/>
  <c r="J34" i="1"/>
  <c r="AB782" i="312"/>
  <c r="W55" i="144"/>
  <c r="W27" i="144"/>
  <c r="V32" i="144"/>
  <c r="K60" i="144"/>
  <c r="K62" i="144"/>
  <c r="T22" i="21"/>
  <c r="U22" i="21"/>
  <c r="K92" i="134"/>
  <c r="W17" i="144"/>
  <c r="V23" i="144"/>
  <c r="V44" i="144"/>
  <c r="V29" i="144"/>
  <c r="K17" i="2"/>
  <c r="W42" i="314"/>
  <c r="AB47" i="312"/>
  <c r="V39" i="144"/>
  <c r="T18" i="213"/>
  <c r="AB87" i="312"/>
  <c r="AB803" i="312"/>
  <c r="T29" i="134"/>
  <c r="G82" i="256"/>
  <c r="V30" i="144"/>
  <c r="AB12" i="312"/>
  <c r="J18" i="280"/>
  <c r="V30" i="269"/>
  <c r="V31" i="269"/>
  <c r="L30" i="269"/>
  <c r="R28" i="62"/>
  <c r="J23" i="1"/>
  <c r="W17" i="314"/>
  <c r="I58" i="215"/>
  <c r="P21" i="1"/>
  <c r="L18" i="214"/>
  <c r="V24" i="144"/>
  <c r="I15" i="256"/>
  <c r="V24" i="197"/>
  <c r="W24" i="197"/>
  <c r="AB40" i="312"/>
  <c r="R29" i="62"/>
  <c r="W29" i="62"/>
  <c r="K15" i="134"/>
  <c r="M36" i="95"/>
  <c r="P23" i="1"/>
  <c r="V13" i="144"/>
  <c r="W13" i="144"/>
  <c r="Q46" i="144"/>
  <c r="W53" i="144"/>
  <c r="V53" i="144"/>
  <c r="V34" i="144"/>
  <c r="W34" i="144"/>
  <c r="P38" i="115"/>
  <c r="P41" i="115"/>
  <c r="I84" i="134"/>
  <c r="G15" i="256"/>
  <c r="G75" i="256"/>
  <c r="T15" i="134"/>
  <c r="I10" i="256"/>
  <c r="AB33" i="312"/>
  <c r="Q31" i="134"/>
  <c r="W52" i="144"/>
  <c r="V52" i="144"/>
  <c r="W38" i="144"/>
  <c r="V38" i="144"/>
  <c r="AB243" i="312"/>
  <c r="T16" i="136"/>
  <c r="S16" i="136"/>
  <c r="G45" i="30"/>
  <c r="L45" i="30"/>
  <c r="I91" i="134"/>
  <c r="G22" i="256"/>
  <c r="Q58" i="136"/>
  <c r="T58" i="136"/>
  <c r="T53" i="136"/>
  <c r="W25" i="144"/>
  <c r="V25" i="144"/>
  <c r="J18" i="1"/>
  <c r="J29" i="1"/>
  <c r="W26" i="144"/>
  <c r="V26" i="144"/>
  <c r="K48" i="136"/>
  <c r="AB632" i="312"/>
  <c r="W14" i="144"/>
  <c r="V14" i="144"/>
  <c r="AB774" i="312"/>
  <c r="AB295" i="312"/>
  <c r="P22" i="95"/>
  <c r="E54" i="259"/>
  <c r="Q48" i="136"/>
  <c r="T14" i="136"/>
  <c r="G43" i="30"/>
  <c r="S14" i="136"/>
  <c r="AB241" i="312"/>
  <c r="W40" i="144"/>
  <c r="V40" i="144"/>
  <c r="P18" i="280"/>
  <c r="AB217" i="312"/>
  <c r="N16" i="2"/>
  <c r="N61" i="136"/>
  <c r="T14" i="213"/>
  <c r="AB83" i="312"/>
  <c r="Q25" i="213"/>
  <c r="AB15" i="312"/>
  <c r="T25" i="21"/>
  <c r="U25" i="21"/>
  <c r="T15" i="21"/>
  <c r="T18" i="21"/>
  <c r="R18" i="21"/>
  <c r="AJ9" i="316"/>
  <c r="AJ11" i="316"/>
  <c r="G52" i="30"/>
  <c r="L52" i="30"/>
  <c r="S23" i="136"/>
  <c r="T23" i="136"/>
  <c r="AB250" i="312"/>
  <c r="S22" i="136"/>
  <c r="T22" i="136"/>
  <c r="G51" i="30"/>
  <c r="L51" i="30"/>
  <c r="AB249" i="312"/>
  <c r="H13" i="291"/>
  <c r="H13" i="3"/>
  <c r="P34" i="1"/>
  <c r="N17" i="1"/>
  <c r="O41" i="134"/>
  <c r="R16" i="62"/>
  <c r="I30" i="269"/>
  <c r="I85" i="134"/>
  <c r="G16" i="256"/>
  <c r="T19" i="213"/>
  <c r="AB88" i="312"/>
  <c r="S22" i="290"/>
  <c r="H48" i="215"/>
  <c r="K31" i="215"/>
  <c r="W41" i="144"/>
  <c r="V41" i="144"/>
  <c r="G85" i="256"/>
  <c r="AB43" i="312"/>
  <c r="T25" i="134"/>
  <c r="K88" i="134"/>
  <c r="I19" i="256"/>
  <c r="Q60" i="144"/>
  <c r="AB118" i="312"/>
  <c r="I54" i="215"/>
  <c r="V18" i="215"/>
  <c r="W18" i="215"/>
  <c r="S25" i="136"/>
  <c r="AB252" i="312"/>
  <c r="T25" i="136"/>
  <c r="G54" i="30"/>
  <c r="L54" i="30"/>
  <c r="N17" i="2"/>
  <c r="N29" i="197"/>
  <c r="G17" i="1"/>
  <c r="H41" i="134"/>
  <c r="AB638" i="312"/>
  <c r="G21" i="256"/>
  <c r="I90" i="134"/>
  <c r="K90" i="134"/>
  <c r="T27" i="134"/>
  <c r="G87" i="256"/>
  <c r="I22" i="256"/>
  <c r="AB45" i="312"/>
  <c r="W36" i="144"/>
  <c r="V36" i="144"/>
  <c r="N16" i="291"/>
  <c r="N25" i="291"/>
  <c r="W37" i="144"/>
  <c r="V37" i="144"/>
  <c r="H16" i="2"/>
  <c r="H23" i="2"/>
  <c r="H61" i="136"/>
  <c r="P35" i="1"/>
  <c r="AB113" i="312"/>
  <c r="V13" i="215"/>
  <c r="Q31" i="215"/>
  <c r="I48" i="215"/>
  <c r="AB13" i="312"/>
  <c r="T23" i="21"/>
  <c r="U23" i="21"/>
  <c r="X25" i="3"/>
  <c r="V31" i="144"/>
  <c r="W31" i="144"/>
  <c r="H54" i="215"/>
  <c r="H53" i="215"/>
  <c r="K46" i="144"/>
  <c r="G74" i="95"/>
  <c r="G77" i="95"/>
  <c r="H28" i="291"/>
  <c r="K28" i="291"/>
  <c r="H30" i="1"/>
  <c r="U35" i="62"/>
  <c r="K58" i="136"/>
  <c r="AB640" i="312"/>
  <c r="AB780" i="312"/>
  <c r="P45" i="95"/>
  <c r="Y22" i="314"/>
  <c r="Y22" i="295"/>
  <c r="U29" i="1"/>
  <c r="G12" i="256"/>
  <c r="I81" i="134"/>
  <c r="M35" i="62"/>
  <c r="T24" i="136"/>
  <c r="AB251" i="312"/>
  <c r="G53" i="30"/>
  <c r="L53" i="30"/>
  <c r="S24" i="136"/>
  <c r="P35" i="95"/>
  <c r="E55" i="259"/>
  <c r="O16" i="2"/>
  <c r="O61" i="136"/>
  <c r="N41" i="134"/>
  <c r="M17" i="1"/>
  <c r="M26" i="1"/>
  <c r="H21" i="1"/>
  <c r="H22" i="1"/>
  <c r="T23" i="134"/>
  <c r="K84" i="134"/>
  <c r="AB41" i="312"/>
  <c r="I17" i="256"/>
  <c r="G83" i="256"/>
  <c r="I13" i="291"/>
  <c r="I44" i="291"/>
  <c r="I13" i="3"/>
  <c r="I47" i="3"/>
  <c r="I55" i="215"/>
  <c r="AB119" i="312"/>
  <c r="V19" i="215"/>
  <c r="W19" i="215"/>
  <c r="AB34" i="312"/>
  <c r="K89" i="134"/>
  <c r="I11" i="256"/>
  <c r="G76" i="256"/>
  <c r="T16" i="134"/>
  <c r="I20" i="256"/>
  <c r="R13" i="62"/>
  <c r="O23" i="62"/>
  <c r="V22" i="197"/>
  <c r="W19" i="144"/>
  <c r="V19" i="144"/>
  <c r="AB114" i="312"/>
  <c r="I49" i="215"/>
  <c r="V14" i="215"/>
  <c r="W14" i="215"/>
  <c r="G13" i="256"/>
  <c r="I82" i="134"/>
  <c r="AB85" i="312"/>
  <c r="T16" i="213"/>
  <c r="G47" i="30"/>
  <c r="L47" i="30"/>
  <c r="S18" i="136"/>
  <c r="T18" i="136"/>
  <c r="AB245" i="312"/>
  <c r="W16" i="144"/>
  <c r="V16" i="144"/>
  <c r="I14" i="256"/>
  <c r="AB39" i="312"/>
  <c r="G81" i="256"/>
  <c r="K82" i="134"/>
  <c r="T21" i="134"/>
  <c r="I16" i="2"/>
  <c r="I61" i="136"/>
  <c r="W33" i="144"/>
  <c r="V33" i="144"/>
  <c r="S26" i="136"/>
  <c r="AB253" i="312"/>
  <c r="G55" i="30"/>
  <c r="L55" i="30"/>
  <c r="T26" i="136"/>
  <c r="L99" i="292"/>
  <c r="N98" i="292"/>
  <c r="N99" i="292"/>
  <c r="L23" i="268"/>
  <c r="L24" i="268"/>
  <c r="O32" i="62"/>
  <c r="R26" i="62"/>
  <c r="W26" i="62"/>
  <c r="W23" i="268"/>
  <c r="W24" i="268"/>
  <c r="H17" i="1"/>
  <c r="I41" i="134"/>
  <c r="AB218" i="312"/>
  <c r="AB633" i="312"/>
  <c r="P31" i="1"/>
  <c r="P32" i="1"/>
  <c r="AQ155" i="316"/>
  <c r="AB16" i="312"/>
  <c r="T26" i="21"/>
  <c r="U26" i="21"/>
  <c r="V21" i="215"/>
  <c r="W21" i="215"/>
  <c r="I57" i="215"/>
  <c r="K87" i="134"/>
  <c r="T24" i="134"/>
  <c r="AB42" i="312"/>
  <c r="I18" i="256"/>
  <c r="G84" i="256"/>
  <c r="AB117" i="312"/>
  <c r="I52" i="215"/>
  <c r="V17" i="215"/>
  <c r="W17" i="215"/>
  <c r="AB14" i="312"/>
  <c r="T24" i="21"/>
  <c r="AB216" i="312"/>
  <c r="L18" i="21"/>
  <c r="AB9" i="316"/>
  <c r="AB11" i="316"/>
  <c r="I56" i="215"/>
  <c r="V20" i="215"/>
  <c r="W20" i="215"/>
  <c r="P20" i="1"/>
  <c r="Q55" i="62"/>
  <c r="R55" i="62"/>
  <c r="W14" i="62"/>
  <c r="K23" i="268"/>
  <c r="K24" i="268"/>
  <c r="G21" i="1"/>
  <c r="G22" i="1"/>
  <c r="W15" i="144"/>
  <c r="V15" i="144"/>
  <c r="K25" i="213"/>
  <c r="AB95" i="316"/>
  <c r="AB104" i="316"/>
  <c r="V15" i="197"/>
  <c r="W15" i="197"/>
  <c r="AB246" i="312"/>
  <c r="S19" i="136"/>
  <c r="T19" i="136"/>
  <c r="G48" i="30"/>
  <c r="L48" i="30"/>
  <c r="W22" i="144"/>
  <c r="V22" i="144"/>
  <c r="T34" i="134"/>
  <c r="Q39" i="134"/>
  <c r="T39" i="134"/>
  <c r="G30" i="1"/>
  <c r="D69" i="259"/>
  <c r="D72" i="259"/>
  <c r="AB631" i="312"/>
  <c r="Q19" i="197"/>
  <c r="AG11" i="314"/>
  <c r="AG19" i="314"/>
  <c r="G50" i="30"/>
  <c r="L50" i="30"/>
  <c r="S21" i="136"/>
  <c r="T21" i="136"/>
  <c r="AB248" i="312"/>
  <c r="T17" i="134"/>
  <c r="G77" i="256"/>
  <c r="AB35" i="312"/>
  <c r="K79" i="134"/>
  <c r="I12" i="256"/>
  <c r="AB116" i="312"/>
  <c r="I51" i="215"/>
  <c r="V16" i="215"/>
  <c r="W16" i="215"/>
  <c r="W18" i="144"/>
  <c r="V18" i="144"/>
  <c r="AB775" i="312"/>
  <c r="I21" i="256"/>
  <c r="AB44" i="312"/>
  <c r="K80" i="134"/>
  <c r="T26" i="134"/>
  <c r="G86" i="256"/>
  <c r="W35" i="144"/>
  <c r="V35" i="144"/>
  <c r="V14" i="197"/>
  <c r="K19" i="197"/>
  <c r="G19" i="256"/>
  <c r="I88" i="134"/>
  <c r="S17" i="136"/>
  <c r="T17" i="136"/>
  <c r="AB244" i="312"/>
  <c r="G46" i="30"/>
  <c r="L46" i="30"/>
  <c r="G17" i="256"/>
  <c r="I86" i="134"/>
  <c r="P18" i="1"/>
  <c r="N77" i="95"/>
  <c r="O28" i="291"/>
  <c r="O30" i="291"/>
  <c r="O17" i="2"/>
  <c r="O29" i="197"/>
  <c r="H76" i="291"/>
  <c r="H77" i="291"/>
  <c r="X28" i="291"/>
  <c r="Y28" i="291"/>
  <c r="R30" i="291"/>
  <c r="H75" i="291"/>
  <c r="AB268" i="312"/>
  <c r="AJ814" i="312"/>
  <c r="AJ817" i="312"/>
  <c r="R82" i="235"/>
  <c r="J33" i="21"/>
  <c r="H15" i="1"/>
  <c r="L21" i="21"/>
  <c r="AB13" i="316"/>
  <c r="AB20" i="316"/>
  <c r="J73" i="95"/>
  <c r="H66" i="134"/>
  <c r="K23" i="291"/>
  <c r="AP39" i="295"/>
  <c r="F68" i="254"/>
  <c r="F72" i="254"/>
  <c r="F74" i="254"/>
  <c r="F75" i="254"/>
  <c r="W15" i="2"/>
  <c r="J29" i="235"/>
  <c r="H61" i="235"/>
  <c r="K29" i="235"/>
  <c r="W94" i="295"/>
  <c r="W89" i="295"/>
  <c r="E8" i="208"/>
  <c r="E25" i="208"/>
  <c r="E30" i="208"/>
  <c r="E32" i="208"/>
  <c r="R36" i="3"/>
  <c r="R29" i="3"/>
  <c r="F46" i="304"/>
  <c r="F41" i="304"/>
  <c r="F47" i="304"/>
  <c r="F73" i="291"/>
  <c r="M62" i="117"/>
  <c r="M64" i="117"/>
  <c r="D70" i="117"/>
  <c r="J67" i="62"/>
  <c r="BN58" i="296"/>
  <c r="AW60" i="296"/>
  <c r="AW62" i="296"/>
  <c r="BL65" i="296"/>
  <c r="O28" i="30"/>
  <c r="P27" i="30"/>
  <c r="F68" i="291"/>
  <c r="F74" i="291"/>
  <c r="F26" i="291"/>
  <c r="F30" i="291"/>
  <c r="H72" i="235"/>
  <c r="D4" i="206"/>
  <c r="C4" i="207"/>
  <c r="AG11" i="295"/>
  <c r="AQ11" i="295"/>
  <c r="AQ32" i="295"/>
  <c r="X95" i="292"/>
  <c r="X99" i="292"/>
  <c r="R12" i="292"/>
  <c r="R95" i="292"/>
  <c r="AA95" i="292"/>
  <c r="Y99" i="292"/>
  <c r="Y31" i="267"/>
  <c r="AA24" i="269"/>
  <c r="AA27" i="269"/>
  <c r="N66" i="62"/>
  <c r="C4" i="102"/>
  <c r="C5" i="115"/>
  <c r="C5" i="69"/>
  <c r="H19" i="235"/>
  <c r="J17" i="235"/>
  <c r="K55" i="235"/>
  <c r="K17" i="235"/>
  <c r="L40" i="3"/>
  <c r="L37" i="3"/>
  <c r="Q25" i="3"/>
  <c r="W24" i="3"/>
  <c r="Q17" i="214"/>
  <c r="H43" i="214"/>
  <c r="H44" i="214"/>
  <c r="T37" i="3"/>
  <c r="T40" i="3"/>
  <c r="E14" i="150"/>
  <c r="W15" i="1"/>
  <c r="W26" i="1"/>
  <c r="W40" i="1"/>
  <c r="S34" i="21"/>
  <c r="I6" i="235"/>
  <c r="Q26" i="1"/>
  <c r="J100" i="235"/>
  <c r="R100" i="235"/>
  <c r="J125" i="235"/>
  <c r="J128" i="235"/>
  <c r="H24" i="235"/>
  <c r="J22" i="235"/>
  <c r="K22" i="235"/>
  <c r="K56" i="235"/>
  <c r="X29" i="3"/>
  <c r="Y28" i="3"/>
  <c r="C4" i="248"/>
  <c r="C4" i="238"/>
  <c r="C4" i="163"/>
  <c r="C4" i="215"/>
  <c r="C4" i="282"/>
  <c r="B2" i="218"/>
  <c r="C4" i="214"/>
  <c r="C5" i="140"/>
  <c r="S40" i="3"/>
  <c r="S37" i="3"/>
  <c r="K87" i="235"/>
  <c r="J108" i="235"/>
  <c r="F69" i="163"/>
  <c r="H68" i="163"/>
  <c r="H69" i="163"/>
  <c r="H72" i="163"/>
  <c r="D36" i="208"/>
  <c r="D34" i="208"/>
  <c r="U36" i="3"/>
  <c r="U29" i="3"/>
  <c r="F36" i="3"/>
  <c r="Q23" i="3"/>
  <c r="O72" i="235"/>
  <c r="O87" i="235"/>
  <c r="J110" i="235"/>
  <c r="V22" i="3"/>
  <c r="V23" i="3"/>
  <c r="Y30" i="269"/>
  <c r="Y31" i="269"/>
  <c r="Z24" i="269"/>
  <c r="Z27" i="269"/>
  <c r="X27" i="269"/>
  <c r="X31" i="269"/>
  <c r="P36" i="1"/>
  <c r="H18" i="234"/>
  <c r="W22" i="314"/>
  <c r="P38" i="1"/>
  <c r="U10" i="144"/>
  <c r="R84" i="144"/>
  <c r="Q84" i="144"/>
  <c r="AB643" i="312"/>
  <c r="AQ643" i="312"/>
  <c r="AP22" i="314"/>
  <c r="Q26" i="3"/>
  <c r="O28" i="3"/>
  <c r="O36" i="3"/>
  <c r="O40" i="3"/>
  <c r="O47" i="3"/>
  <c r="O49" i="3"/>
  <c r="AQ315" i="316"/>
  <c r="AQ323" i="316"/>
  <c r="AQ333" i="316"/>
  <c r="J72" i="235"/>
  <c r="H35" i="2"/>
  <c r="O39" i="291"/>
  <c r="O44" i="291"/>
  <c r="O51" i="291"/>
  <c r="O43" i="2"/>
  <c r="O47" i="2"/>
  <c r="O49" i="2"/>
  <c r="I39" i="291"/>
  <c r="W41" i="295"/>
  <c r="AB805" i="312"/>
  <c r="W14" i="295"/>
  <c r="W23" i="295"/>
  <c r="J36" i="95"/>
  <c r="W97" i="314"/>
  <c r="W30" i="267"/>
  <c r="W31" i="267"/>
  <c r="D19" i="150"/>
  <c r="H19" i="150"/>
  <c r="D75" i="150"/>
  <c r="Y17" i="295"/>
  <c r="J19" i="280"/>
  <c r="N30" i="267"/>
  <c r="O30" i="267"/>
  <c r="O31" i="267"/>
  <c r="W27" i="62"/>
  <c r="W15" i="62"/>
  <c r="AB22" i="316"/>
  <c r="AB800" i="316"/>
  <c r="AB802" i="316"/>
  <c r="J74" i="95"/>
  <c r="W98" i="314"/>
  <c r="K31" i="134"/>
  <c r="K41" i="134"/>
  <c r="W12" i="314"/>
  <c r="W17" i="295"/>
  <c r="AJ718" i="312"/>
  <c r="AQ733" i="316"/>
  <c r="AB777" i="312"/>
  <c r="F6" i="306"/>
  <c r="F8" i="306"/>
  <c r="Q58" i="62"/>
  <c r="R58" i="62"/>
  <c r="AJ47" i="316"/>
  <c r="Y17" i="314"/>
  <c r="H12" i="235"/>
  <c r="J12" i="235"/>
  <c r="U23" i="1"/>
  <c r="V23" i="1"/>
  <c r="AJ679" i="316"/>
  <c r="H10" i="235"/>
  <c r="J10" i="235"/>
  <c r="H60" i="235"/>
  <c r="P26" i="290"/>
  <c r="G10" i="256"/>
  <c r="G24" i="256"/>
  <c r="V60" i="144"/>
  <c r="D17" i="150"/>
  <c r="H17" i="150"/>
  <c r="D73" i="150"/>
  <c r="Y231" i="314"/>
  <c r="Q32" i="215"/>
  <c r="Q18" i="214"/>
  <c r="Y15" i="314"/>
  <c r="J22" i="1"/>
  <c r="W16" i="314"/>
  <c r="AP16" i="314"/>
  <c r="I79" i="134"/>
  <c r="I94" i="134"/>
  <c r="G26" i="1"/>
  <c r="Y15" i="295"/>
  <c r="K61" i="136"/>
  <c r="K26" i="213"/>
  <c r="W28" i="62"/>
  <c r="W30" i="269"/>
  <c r="W31" i="269"/>
  <c r="Q63" i="62"/>
  <c r="R63" i="62"/>
  <c r="J17" i="1"/>
  <c r="N30" i="269"/>
  <c r="N31" i="269"/>
  <c r="L31" i="269"/>
  <c r="V29" i="1"/>
  <c r="Q29" i="197"/>
  <c r="Q64" i="62"/>
  <c r="R64" i="62"/>
  <c r="N23" i="2"/>
  <c r="P17" i="1"/>
  <c r="U17" i="1"/>
  <c r="K13" i="3"/>
  <c r="K23" i="3"/>
  <c r="D38" i="208"/>
  <c r="D45" i="208"/>
  <c r="U34" i="1"/>
  <c r="V34" i="1"/>
  <c r="H44" i="310"/>
  <c r="AB9" i="312"/>
  <c r="H46" i="234"/>
  <c r="AP22" i="295"/>
  <c r="Q64" i="144"/>
  <c r="L13" i="291"/>
  <c r="Q48" i="144"/>
  <c r="W22" i="197"/>
  <c r="V27" i="197"/>
  <c r="O35" i="62"/>
  <c r="AB123" i="312"/>
  <c r="I31" i="269"/>
  <c r="K30" i="269"/>
  <c r="S48" i="136"/>
  <c r="H26" i="3"/>
  <c r="K26" i="3"/>
  <c r="U15" i="21"/>
  <c r="Q54" i="62"/>
  <c r="W13" i="62"/>
  <c r="R23" i="62"/>
  <c r="Q17" i="2"/>
  <c r="H62" i="215"/>
  <c r="Q57" i="62"/>
  <c r="R57" i="62"/>
  <c r="W16" i="62"/>
  <c r="L43" i="30"/>
  <c r="L58" i="30"/>
  <c r="G58" i="30"/>
  <c r="W49" i="314"/>
  <c r="W48" i="295"/>
  <c r="AB635" i="312"/>
  <c r="AQ636" i="312"/>
  <c r="Y97" i="314"/>
  <c r="P36" i="95"/>
  <c r="Y94" i="295"/>
  <c r="O98" i="292"/>
  <c r="O99" i="292"/>
  <c r="I24" i="256"/>
  <c r="K59" i="203"/>
  <c r="P19" i="280"/>
  <c r="AG32" i="314"/>
  <c r="I62" i="215"/>
  <c r="G89" i="256"/>
  <c r="Q26" i="213"/>
  <c r="T25" i="213"/>
  <c r="K94" i="134"/>
  <c r="V31" i="215"/>
  <c r="W31" i="215"/>
  <c r="W13" i="215"/>
  <c r="AB259" i="312"/>
  <c r="G44" i="310"/>
  <c r="U18" i="21"/>
  <c r="K33" i="215"/>
  <c r="K32" i="215"/>
  <c r="AB92" i="312"/>
  <c r="AB93" i="312"/>
  <c r="V46" i="144"/>
  <c r="K29" i="197"/>
  <c r="K30" i="197"/>
  <c r="M40" i="1"/>
  <c r="X30" i="2"/>
  <c r="J20" i="242"/>
  <c r="L33" i="2"/>
  <c r="L35" i="2"/>
  <c r="Y27" i="314"/>
  <c r="L67" i="62"/>
  <c r="M67" i="62"/>
  <c r="M68" i="62"/>
  <c r="O36" i="62"/>
  <c r="Y27" i="295"/>
  <c r="AP27" i="295"/>
  <c r="J36" i="62"/>
  <c r="J37" i="62"/>
  <c r="P44" i="1"/>
  <c r="AQ151" i="312"/>
  <c r="Q41" i="134"/>
  <c r="T31" i="134"/>
  <c r="O80" i="235"/>
  <c r="R80" i="235"/>
  <c r="Y14" i="295"/>
  <c r="AP14" i="295"/>
  <c r="Y14" i="314"/>
  <c r="AP14" i="314"/>
  <c r="U20" i="1"/>
  <c r="V20" i="1"/>
  <c r="H8" i="235"/>
  <c r="Q16" i="2"/>
  <c r="AB49" i="312"/>
  <c r="AB51" i="312"/>
  <c r="K16" i="2"/>
  <c r="K64" i="144"/>
  <c r="K48" i="144"/>
  <c r="K13" i="291"/>
  <c r="D11" i="259"/>
  <c r="U18" i="1"/>
  <c r="V18" i="1"/>
  <c r="W14" i="197"/>
  <c r="V19" i="197"/>
  <c r="AB220" i="312"/>
  <c r="X23" i="268"/>
  <c r="X24" i="268"/>
  <c r="Q61" i="62"/>
  <c r="R32" i="62"/>
  <c r="E31" i="1"/>
  <c r="Y28" i="314"/>
  <c r="Y28" i="295"/>
  <c r="AP28" i="295"/>
  <c r="U35" i="1"/>
  <c r="D24" i="150"/>
  <c r="K26" i="290"/>
  <c r="T22" i="290"/>
  <c r="S25" i="290"/>
  <c r="T25" i="290"/>
  <c r="Q61" i="136"/>
  <c r="R31" i="291"/>
  <c r="AJ292" i="312"/>
  <c r="H64" i="275"/>
  <c r="M63" i="275"/>
  <c r="H78" i="291"/>
  <c r="AB270" i="312"/>
  <c r="W95" i="295"/>
  <c r="W97" i="295"/>
  <c r="L28" i="21"/>
  <c r="J15" i="1"/>
  <c r="W11" i="314"/>
  <c r="H26" i="1"/>
  <c r="R40" i="3"/>
  <c r="X40" i="3"/>
  <c r="R37" i="3"/>
  <c r="E34" i="208"/>
  <c r="E36" i="208"/>
  <c r="X36" i="3"/>
  <c r="X37" i="3"/>
  <c r="F49" i="304"/>
  <c r="H114" i="117"/>
  <c r="M114" i="117"/>
  <c r="H122" i="117"/>
  <c r="M122" i="117"/>
  <c r="H128" i="117"/>
  <c r="M128" i="117"/>
  <c r="H88" i="117"/>
  <c r="M88" i="117"/>
  <c r="O29" i="30"/>
  <c r="P28" i="30"/>
  <c r="F39" i="291"/>
  <c r="F43" i="2"/>
  <c r="F31" i="291"/>
  <c r="F77" i="291"/>
  <c r="F75" i="291"/>
  <c r="R72" i="235"/>
  <c r="K58" i="235"/>
  <c r="K65" i="235"/>
  <c r="AG19" i="295"/>
  <c r="C4" i="172"/>
  <c r="B1" i="224"/>
  <c r="C5" i="222"/>
  <c r="B5" i="174"/>
  <c r="B3" i="200"/>
  <c r="F40" i="3"/>
  <c r="U40" i="3"/>
  <c r="U37" i="3"/>
  <c r="X26" i="1"/>
  <c r="Q40" i="1"/>
  <c r="I14" i="235"/>
  <c r="I25" i="235"/>
  <c r="J130" i="235"/>
  <c r="T41" i="3"/>
  <c r="S42" i="3"/>
  <c r="E21" i="150"/>
  <c r="E27" i="150"/>
  <c r="D92" i="150"/>
  <c r="I14" i="150"/>
  <c r="I21" i="150"/>
  <c r="I27" i="150"/>
  <c r="X15" i="1"/>
  <c r="S41" i="3"/>
  <c r="R42" i="3"/>
  <c r="W22" i="3"/>
  <c r="M341" i="316"/>
  <c r="M314" i="312"/>
  <c r="G65" i="291"/>
  <c r="L16" i="291"/>
  <c r="I60" i="134"/>
  <c r="X13" i="291"/>
  <c r="Y13" i="291"/>
  <c r="Q13" i="291"/>
  <c r="Q65" i="144"/>
  <c r="AB835" i="316"/>
  <c r="V26" i="3"/>
  <c r="W26" i="3"/>
  <c r="Q28" i="3"/>
  <c r="AP17" i="295"/>
  <c r="I43" i="2"/>
  <c r="I51" i="291"/>
  <c r="F18" i="234"/>
  <c r="N31" i="267"/>
  <c r="W100" i="314"/>
  <c r="J77" i="95"/>
  <c r="J78" i="95"/>
  <c r="E6" i="306"/>
  <c r="E8" i="306"/>
  <c r="V17" i="1"/>
  <c r="K17" i="3"/>
  <c r="K24" i="3"/>
  <c r="K25" i="3"/>
  <c r="V22" i="1"/>
  <c r="AJ54" i="316"/>
  <c r="AJ57" i="316"/>
  <c r="AJ300" i="312"/>
  <c r="AJ309" i="312"/>
  <c r="V64" i="144"/>
  <c r="W64" i="144"/>
  <c r="Y228" i="295"/>
  <c r="AQ123" i="312"/>
  <c r="E13" i="259"/>
  <c r="K10" i="235"/>
  <c r="L10" i="235"/>
  <c r="Y12" i="314"/>
  <c r="AP12" i="314"/>
  <c r="K12" i="235"/>
  <c r="AP15" i="295"/>
  <c r="AQ109" i="312"/>
  <c r="W16" i="295"/>
  <c r="Y12" i="295"/>
  <c r="AP12" i="295"/>
  <c r="J29" i="238"/>
  <c r="F71" i="163"/>
  <c r="F72" i="163"/>
  <c r="W23" i="62"/>
  <c r="W79" i="295"/>
  <c r="W83" i="295"/>
  <c r="O37" i="62"/>
  <c r="K42" i="134"/>
  <c r="H47" i="3"/>
  <c r="U31" i="1"/>
  <c r="Y41" i="295"/>
  <c r="AP41" i="295"/>
  <c r="J85" i="235"/>
  <c r="O85" i="235"/>
  <c r="R85" i="235"/>
  <c r="Y42" i="314"/>
  <c r="AP42" i="314"/>
  <c r="D37" i="150"/>
  <c r="H37" i="150"/>
  <c r="H31" i="235"/>
  <c r="V17" i="2"/>
  <c r="W17" i="2"/>
  <c r="Q65" i="62"/>
  <c r="R65" i="62"/>
  <c r="R61" i="62"/>
  <c r="X33" i="2"/>
  <c r="Y33" i="2"/>
  <c r="Y30" i="2"/>
  <c r="AG33" i="314"/>
  <c r="Q30" i="197"/>
  <c r="W51" i="295"/>
  <c r="R35" i="62"/>
  <c r="E30" i="1"/>
  <c r="W19" i="197"/>
  <c r="V29" i="197"/>
  <c r="W29" i="197"/>
  <c r="W37" i="295"/>
  <c r="W37" i="314"/>
  <c r="W54" i="314"/>
  <c r="AB731" i="316"/>
  <c r="Y30" i="314"/>
  <c r="G38" i="30"/>
  <c r="I58" i="134"/>
  <c r="Q42" i="134"/>
  <c r="R54" i="62"/>
  <c r="Q59" i="62"/>
  <c r="H24" i="150"/>
  <c r="H25" i="150"/>
  <c r="D25" i="150"/>
  <c r="Y37" i="314"/>
  <c r="AB820" i="312"/>
  <c r="Y37" i="295"/>
  <c r="H30" i="235"/>
  <c r="V16" i="2"/>
  <c r="W16" i="2"/>
  <c r="D36" i="150"/>
  <c r="H36" i="150"/>
  <c r="D76" i="150"/>
  <c r="Y48" i="295"/>
  <c r="AP49" i="314"/>
  <c r="H41" i="235"/>
  <c r="O20" i="242"/>
  <c r="V30" i="2"/>
  <c r="W30" i="2"/>
  <c r="Q33" i="2"/>
  <c r="V33" i="2"/>
  <c r="W33" i="2"/>
  <c r="Y82" i="314"/>
  <c r="H8" i="203"/>
  <c r="Y79" i="295"/>
  <c r="Y30" i="295"/>
  <c r="W82" i="314"/>
  <c r="K16" i="291"/>
  <c r="H60" i="134"/>
  <c r="N67" i="62"/>
  <c r="L68" i="62"/>
  <c r="N68" i="62"/>
  <c r="T48" i="136"/>
  <c r="S61" i="136"/>
  <c r="T61" i="136"/>
  <c r="L86" i="144"/>
  <c r="L88" i="144"/>
  <c r="L89" i="144"/>
  <c r="K65" i="144"/>
  <c r="O30" i="269"/>
  <c r="O31" i="269"/>
  <c r="K31" i="269"/>
  <c r="L8" i="235"/>
  <c r="J8" i="235"/>
  <c r="K8" i="235"/>
  <c r="K59" i="235"/>
  <c r="K62" i="136"/>
  <c r="I16" i="248"/>
  <c r="W11" i="295"/>
  <c r="AB733" i="316"/>
  <c r="F47" i="234"/>
  <c r="F49" i="234"/>
  <c r="J20" i="287"/>
  <c r="I20" i="287"/>
  <c r="L33" i="21"/>
  <c r="L34" i="21"/>
  <c r="E38" i="208"/>
  <c r="E45" i="208"/>
  <c r="Y36" i="3"/>
  <c r="E65" i="150"/>
  <c r="E80" i="150"/>
  <c r="E90" i="150"/>
  <c r="E94" i="150"/>
  <c r="E95" i="150"/>
  <c r="R41" i="3"/>
  <c r="R47" i="3"/>
  <c r="S47" i="3"/>
  <c r="O30" i="30"/>
  <c r="P29" i="30"/>
  <c r="F78" i="291"/>
  <c r="F80" i="291"/>
  <c r="F81" i="291"/>
  <c r="F40" i="291"/>
  <c r="F44" i="291"/>
  <c r="AG32" i="295"/>
  <c r="X41" i="3"/>
  <c r="Y40" i="3"/>
  <c r="X40" i="1"/>
  <c r="H54" i="235"/>
  <c r="H58" i="235"/>
  <c r="H65" i="235"/>
  <c r="E28" i="150"/>
  <c r="T42" i="3"/>
  <c r="T47" i="3"/>
  <c r="U41" i="3"/>
  <c r="U47" i="3"/>
  <c r="AP37" i="295"/>
  <c r="E24" i="259"/>
  <c r="E29" i="259"/>
  <c r="H13" i="234"/>
  <c r="AP37" i="314"/>
  <c r="D20" i="259"/>
  <c r="D29" i="259"/>
  <c r="I65" i="134"/>
  <c r="L65" i="134"/>
  <c r="L60" i="134"/>
  <c r="X16" i="291"/>
  <c r="Y16" i="291"/>
  <c r="L17" i="291"/>
  <c r="L25" i="291"/>
  <c r="G84" i="291"/>
  <c r="G67" i="291"/>
  <c r="G73" i="291"/>
  <c r="F84" i="291"/>
  <c r="E11" i="259"/>
  <c r="E15" i="259"/>
  <c r="N86" i="144"/>
  <c r="N88" i="144"/>
  <c r="N89" i="144"/>
  <c r="Q16" i="291"/>
  <c r="V13" i="291"/>
  <c r="W13" i="291"/>
  <c r="D8" i="259"/>
  <c r="AP48" i="295"/>
  <c r="Y51" i="295"/>
  <c r="V28" i="3"/>
  <c r="V29" i="3"/>
  <c r="Q29" i="3"/>
  <c r="Q36" i="3"/>
  <c r="K18" i="3"/>
  <c r="V316" i="312"/>
  <c r="AK316" i="312"/>
  <c r="U322" i="312"/>
  <c r="U329" i="312"/>
  <c r="AJ329" i="312"/>
  <c r="AO81" i="295"/>
  <c r="W86" i="314"/>
  <c r="AO84" i="314"/>
  <c r="Y54" i="314"/>
  <c r="K8" i="203"/>
  <c r="K21" i="203"/>
  <c r="K50" i="203"/>
  <c r="H21" i="203"/>
  <c r="H50" i="203"/>
  <c r="I59" i="134"/>
  <c r="J58" i="134"/>
  <c r="L58" i="134"/>
  <c r="E32" i="1"/>
  <c r="E38" i="1"/>
  <c r="U30" i="1"/>
  <c r="J30" i="1"/>
  <c r="AO82" i="314"/>
  <c r="Y86" i="314"/>
  <c r="AP84" i="314"/>
  <c r="J31" i="235"/>
  <c r="K31" i="235"/>
  <c r="K62" i="235"/>
  <c r="R59" i="62"/>
  <c r="Q66" i="62"/>
  <c r="R66" i="62"/>
  <c r="Y231" i="295"/>
  <c r="Y234" i="314"/>
  <c r="K30" i="235"/>
  <c r="K61" i="235"/>
  <c r="J30" i="235"/>
  <c r="AO83" i="295"/>
  <c r="W91" i="295"/>
  <c r="J60" i="134"/>
  <c r="H65" i="134"/>
  <c r="H44" i="235"/>
  <c r="K41" i="235"/>
  <c r="K44" i="235"/>
  <c r="J41" i="235"/>
  <c r="Y83" i="295"/>
  <c r="AP81" i="295"/>
  <c r="AO79" i="295"/>
  <c r="K17" i="291"/>
  <c r="K25" i="291"/>
  <c r="K28" i="3"/>
  <c r="I20" i="248"/>
  <c r="K16" i="248"/>
  <c r="I21" i="2"/>
  <c r="O31" i="30"/>
  <c r="P30" i="30"/>
  <c r="W102" i="295"/>
  <c r="W105" i="295"/>
  <c r="L42" i="3"/>
  <c r="F73" i="2"/>
  <c r="I73" i="2"/>
  <c r="F13" i="234"/>
  <c r="E80" i="144"/>
  <c r="O90" i="144"/>
  <c r="N90" i="144"/>
  <c r="G68" i="291"/>
  <c r="G74" i="291"/>
  <c r="L30" i="291"/>
  <c r="L26" i="291"/>
  <c r="X25" i="291"/>
  <c r="Y25" i="291"/>
  <c r="V16" i="291"/>
  <c r="W16" i="291"/>
  <c r="Q25" i="291"/>
  <c r="Q17" i="291"/>
  <c r="H11" i="234"/>
  <c r="W28" i="3"/>
  <c r="V36" i="3"/>
  <c r="V37" i="3"/>
  <c r="Q37" i="3"/>
  <c r="Q40" i="3"/>
  <c r="M322" i="312"/>
  <c r="AJ322" i="312"/>
  <c r="T330" i="312"/>
  <c r="AJ330" i="312"/>
  <c r="K20" i="248"/>
  <c r="AB656" i="316"/>
  <c r="AB658" i="316"/>
  <c r="F11" i="234"/>
  <c r="AB716" i="312"/>
  <c r="AJ731" i="316"/>
  <c r="U38" i="1"/>
  <c r="U32" i="1"/>
  <c r="V30" i="1"/>
  <c r="W99" i="295"/>
  <c r="W107" i="295"/>
  <c r="W111" i="295"/>
  <c r="L59" i="134"/>
  <c r="I66" i="134"/>
  <c r="I68" i="134"/>
  <c r="I71" i="134"/>
  <c r="I73" i="134"/>
  <c r="J59" i="134"/>
  <c r="K36" i="3"/>
  <c r="K29" i="3"/>
  <c r="Y94" i="314"/>
  <c r="AP86" i="314"/>
  <c r="H68" i="134"/>
  <c r="H71" i="134"/>
  <c r="H73" i="134"/>
  <c r="J65" i="134"/>
  <c r="K30" i="291"/>
  <c r="AB315" i="316"/>
  <c r="AB323" i="316"/>
  <c r="AB333" i="316"/>
  <c r="V337" i="316"/>
  <c r="K26" i="291"/>
  <c r="AP83" i="295"/>
  <c r="Y91" i="295"/>
  <c r="AP91" i="295"/>
  <c r="AO86" i="314"/>
  <c r="W94" i="314"/>
  <c r="K21" i="2"/>
  <c r="O32" i="30"/>
  <c r="P31" i="30"/>
  <c r="AJ187" i="255"/>
  <c r="Q42" i="3"/>
  <c r="X42" i="3"/>
  <c r="Y42" i="3"/>
  <c r="L47" i="3"/>
  <c r="AB292" i="312"/>
  <c r="AB300" i="312"/>
  <c r="L39" i="291"/>
  <c r="L31" i="291"/>
  <c r="AJ315" i="316"/>
  <c r="AJ323" i="316"/>
  <c r="AJ333" i="316"/>
  <c r="V340" i="316"/>
  <c r="I72" i="235"/>
  <c r="I87" i="235"/>
  <c r="X30" i="291"/>
  <c r="Y30" i="291"/>
  <c r="V25" i="291"/>
  <c r="W25" i="291"/>
  <c r="Q26" i="291"/>
  <c r="G75" i="291"/>
  <c r="G77" i="291"/>
  <c r="G78" i="291"/>
  <c r="Q41" i="3"/>
  <c r="Q47" i="3"/>
  <c r="D65" i="150"/>
  <c r="V40" i="3"/>
  <c r="V41" i="3"/>
  <c r="W36" i="3"/>
  <c r="K21" i="248"/>
  <c r="W41" i="314"/>
  <c r="AP41" i="314"/>
  <c r="M344" i="316"/>
  <c r="AC337" i="316"/>
  <c r="U344" i="316"/>
  <c r="U349" i="316"/>
  <c r="AB349" i="316"/>
  <c r="AJ331" i="312"/>
  <c r="K40" i="3"/>
  <c r="K37" i="3"/>
  <c r="AP94" i="314"/>
  <c r="W102" i="314"/>
  <c r="AO94" i="314"/>
  <c r="K31" i="291"/>
  <c r="W40" i="295"/>
  <c r="W21" i="2"/>
  <c r="O33" i="30"/>
  <c r="O43" i="30"/>
  <c r="O44" i="30"/>
  <c r="O45" i="30"/>
  <c r="O46" i="30"/>
  <c r="O47" i="30"/>
  <c r="O48" i="30"/>
  <c r="O49" i="30"/>
  <c r="P32" i="30"/>
  <c r="X47" i="3"/>
  <c r="Y47" i="3"/>
  <c r="F42" i="3"/>
  <c r="M346" i="316"/>
  <c r="AK340" i="316"/>
  <c r="U346" i="316"/>
  <c r="U353" i="316"/>
  <c r="AJ353" i="316"/>
  <c r="L40" i="291"/>
  <c r="L44" i="291"/>
  <c r="L43" i="2"/>
  <c r="F71" i="2"/>
  <c r="I71" i="2"/>
  <c r="V313" i="312"/>
  <c r="AB309" i="312"/>
  <c r="W40" i="3"/>
  <c r="Y220" i="295"/>
  <c r="Y235" i="295"/>
  <c r="Y247" i="295"/>
  <c r="Y223" i="314"/>
  <c r="Y238" i="314"/>
  <c r="Y250" i="314"/>
  <c r="AJ335" i="312"/>
  <c r="AJ339" i="312"/>
  <c r="AC344" i="316"/>
  <c r="U350" i="316"/>
  <c r="AB350" i="316"/>
  <c r="AB351" i="316"/>
  <c r="R34" i="291"/>
  <c r="Q15" i="68"/>
  <c r="P73" i="203"/>
  <c r="K41" i="3"/>
  <c r="AJ181" i="255"/>
  <c r="AQ181" i="255"/>
  <c r="AQ187" i="255"/>
  <c r="AX187" i="255"/>
  <c r="P33" i="30"/>
  <c r="K42" i="3"/>
  <c r="Q49" i="3"/>
  <c r="V42" i="3"/>
  <c r="W42" i="3"/>
  <c r="F47" i="3"/>
  <c r="V47" i="3"/>
  <c r="W47" i="3"/>
  <c r="AJ346" i="316"/>
  <c r="T354" i="316"/>
  <c r="AJ354" i="316"/>
  <c r="AJ355" i="316"/>
  <c r="AJ359" i="316"/>
  <c r="AJ363" i="316"/>
  <c r="AC313" i="312"/>
  <c r="U320" i="312"/>
  <c r="U325" i="312"/>
  <c r="AB325" i="312"/>
  <c r="M320" i="312"/>
  <c r="AB359" i="316"/>
  <c r="AB363" i="316"/>
  <c r="H71" i="275"/>
  <c r="G70" i="275"/>
  <c r="G74" i="275"/>
  <c r="P85" i="203"/>
  <c r="Q36" i="68"/>
  <c r="Q38" i="68"/>
  <c r="X34" i="291"/>
  <c r="Y34" i="291"/>
  <c r="AG102" i="295"/>
  <c r="AG105" i="295"/>
  <c r="AG107" i="295"/>
  <c r="AG111" i="295"/>
  <c r="Y156" i="295"/>
  <c r="Y160" i="295"/>
  <c r="AG105" i="314"/>
  <c r="AG108" i="314"/>
  <c r="AG110" i="314"/>
  <c r="AG114" i="314"/>
  <c r="AO117" i="314"/>
  <c r="R37" i="291"/>
  <c r="H79" i="291"/>
  <c r="H80" i="291"/>
  <c r="H81" i="291"/>
  <c r="H36" i="68"/>
  <c r="H41" i="68"/>
  <c r="F73" i="203"/>
  <c r="F85" i="203"/>
  <c r="AQ302" i="316"/>
  <c r="AQ307" i="316"/>
  <c r="AJ279" i="312"/>
  <c r="AJ284" i="312"/>
  <c r="Q20" i="68"/>
  <c r="R15" i="68"/>
  <c r="K47" i="3"/>
  <c r="AC320" i="312"/>
  <c r="U326" i="312"/>
  <c r="AB326" i="312"/>
  <c r="AB327" i="312"/>
  <c r="H74" i="275"/>
  <c r="H15" i="68"/>
  <c r="M70" i="275"/>
  <c r="H34" i="291"/>
  <c r="AG223" i="314"/>
  <c r="AG238" i="314"/>
  <c r="AG250" i="314"/>
  <c r="AG254" i="314"/>
  <c r="Y252" i="314"/>
  <c r="Y254" i="314"/>
  <c r="AO114" i="295"/>
  <c r="AG156" i="295"/>
  <c r="AG160" i="295"/>
  <c r="AG167" i="295"/>
  <c r="R39" i="291"/>
  <c r="X37" i="291"/>
  <c r="Y37" i="291"/>
  <c r="Y159" i="314"/>
  <c r="AG220" i="295"/>
  <c r="AG235" i="295"/>
  <c r="AG247" i="295"/>
  <c r="AG251" i="295"/>
  <c r="Y249" i="295"/>
  <c r="Y251" i="295"/>
  <c r="R20" i="68"/>
  <c r="S20" i="68"/>
  <c r="S15" i="68"/>
  <c r="R18" i="2"/>
  <c r="D80" i="150"/>
  <c r="D90" i="150"/>
  <c r="D94" i="150"/>
  <c r="AP156" i="295"/>
  <c r="I35" i="248"/>
  <c r="I47" i="248"/>
  <c r="L47" i="248"/>
  <c r="K72" i="21"/>
  <c r="S73" i="21"/>
  <c r="T73" i="21"/>
  <c r="T74" i="21"/>
  <c r="K74" i="21"/>
  <c r="S74" i="21"/>
  <c r="I74" i="21"/>
  <c r="G77" i="21"/>
  <c r="I12" i="275"/>
  <c r="M70" i="95"/>
  <c r="K73" i="203"/>
  <c r="K85" i="203"/>
  <c r="I63" i="275"/>
  <c r="AB335" i="312"/>
  <c r="AB339" i="312"/>
  <c r="P39" i="68"/>
  <c r="AQ355" i="316"/>
  <c r="H44" i="291"/>
  <c r="H43" i="2"/>
  <c r="K43" i="2"/>
  <c r="K34" i="291"/>
  <c r="K37" i="291"/>
  <c r="J15" i="68"/>
  <c r="H20" i="68"/>
  <c r="I18" i="2"/>
  <c r="Y163" i="314"/>
  <c r="AG159" i="314"/>
  <c r="AG163" i="314"/>
  <c r="AG170" i="314"/>
  <c r="R43" i="2"/>
  <c r="R44" i="291"/>
  <c r="X39" i="291"/>
  <c r="Y39" i="291"/>
  <c r="R40" i="291"/>
  <c r="AG38" i="314"/>
  <c r="I32" i="235"/>
  <c r="R23" i="2"/>
  <c r="H43" i="68"/>
  <c r="H44" i="68"/>
  <c r="AG38" i="295"/>
  <c r="AQ38" i="295"/>
  <c r="X18" i="2"/>
  <c r="X23" i="2"/>
  <c r="X35" i="2"/>
  <c r="E38" i="150"/>
  <c r="Q21" i="68"/>
  <c r="P70" i="95"/>
  <c r="E50" i="259"/>
  <c r="H16" i="234"/>
  <c r="M73" i="95"/>
  <c r="M74" i="95"/>
  <c r="M77" i="95"/>
  <c r="N28" i="291"/>
  <c r="H78" i="21"/>
  <c r="J13" i="275"/>
  <c r="P21" i="21"/>
  <c r="R21" i="21"/>
  <c r="AJ13" i="316"/>
  <c r="AJ20" i="316"/>
  <c r="AJ22" i="316"/>
  <c r="M12" i="275"/>
  <c r="M159" i="275"/>
  <c r="J84" i="235"/>
  <c r="J87" i="235"/>
  <c r="F59" i="259"/>
  <c r="N34" i="291"/>
  <c r="J64" i="275"/>
  <c r="N15" i="68"/>
  <c r="H51" i="291"/>
  <c r="K52" i="291"/>
  <c r="Q28" i="291"/>
  <c r="Q30" i="291"/>
  <c r="N30" i="291"/>
  <c r="K39" i="291"/>
  <c r="K40" i="291"/>
  <c r="W105" i="314"/>
  <c r="W108" i="314"/>
  <c r="W110" i="314"/>
  <c r="W114" i="314"/>
  <c r="AO115" i="314"/>
  <c r="K18" i="2"/>
  <c r="K23" i="2"/>
  <c r="I23" i="2"/>
  <c r="I35" i="2"/>
  <c r="AB302" i="316"/>
  <c r="AB307" i="316"/>
  <c r="J20" i="68"/>
  <c r="H47" i="2"/>
  <c r="H49" i="2"/>
  <c r="Y18" i="2"/>
  <c r="W272" i="314"/>
  <c r="R51" i="291"/>
  <c r="L46" i="291"/>
  <c r="X44" i="291"/>
  <c r="Y44" i="291"/>
  <c r="Y269" i="295"/>
  <c r="AG269" i="295"/>
  <c r="X43" i="2"/>
  <c r="Y43" i="2"/>
  <c r="L42" i="2"/>
  <c r="E48" i="150"/>
  <c r="AW171" i="296"/>
  <c r="R47" i="2"/>
  <c r="F69" i="2"/>
  <c r="I48" i="235"/>
  <c r="I49" i="235"/>
  <c r="AJ798" i="316"/>
  <c r="AJ800" i="316"/>
  <c r="AJ802" i="316"/>
  <c r="H65" i="203"/>
  <c r="AG43" i="295"/>
  <c r="AJ285" i="312"/>
  <c r="AQ308" i="316"/>
  <c r="R35" i="2"/>
  <c r="Y23" i="2"/>
  <c r="I37" i="235"/>
  <c r="AG44" i="314"/>
  <c r="I38" i="150"/>
  <c r="I41" i="150"/>
  <c r="E41" i="150"/>
  <c r="M84" i="235"/>
  <c r="J101" i="235"/>
  <c r="J103" i="235"/>
  <c r="AB11" i="312"/>
  <c r="AB19" i="312"/>
  <c r="AB783" i="312"/>
  <c r="AB785" i="312"/>
  <c r="AB787" i="312"/>
  <c r="P73" i="95"/>
  <c r="P74" i="95"/>
  <c r="P33" i="21"/>
  <c r="N15" i="1"/>
  <c r="P15" i="1"/>
  <c r="AB829" i="316"/>
  <c r="AB832" i="316"/>
  <c r="R28" i="21"/>
  <c r="T21" i="21"/>
  <c r="F61" i="259"/>
  <c r="P15" i="68"/>
  <c r="N20" i="68"/>
  <c r="O18" i="2"/>
  <c r="N23" i="68"/>
  <c r="N24" i="68"/>
  <c r="N37" i="291"/>
  <c r="N39" i="291"/>
  <c r="N44" i="291"/>
  <c r="Q34" i="291"/>
  <c r="K44" i="291"/>
  <c r="W280" i="314"/>
  <c r="Z280" i="314"/>
  <c r="J21" i="68"/>
  <c r="Q42" i="2"/>
  <c r="E43" i="68"/>
  <c r="E44" i="68"/>
  <c r="W38" i="314"/>
  <c r="W38" i="295"/>
  <c r="W43" i="295"/>
  <c r="F70" i="2"/>
  <c r="I69" i="2"/>
  <c r="I50" i="235"/>
  <c r="I51" i="235"/>
  <c r="AW173" i="296"/>
  <c r="AG60" i="314"/>
  <c r="BD171" i="296"/>
  <c r="BD173" i="296"/>
  <c r="I48" i="150"/>
  <c r="I50" i="150"/>
  <c r="I52" i="150"/>
  <c r="I28" i="150"/>
  <c r="E50" i="150"/>
  <c r="E52" i="150"/>
  <c r="X42" i="2"/>
  <c r="L47" i="2"/>
  <c r="AG271" i="295"/>
  <c r="Y271" i="295"/>
  <c r="L51" i="291"/>
  <c r="Q46" i="291"/>
  <c r="X46" i="291"/>
  <c r="Y46" i="291"/>
  <c r="W274" i="314"/>
  <c r="Z272" i="314"/>
  <c r="Z274" i="314"/>
  <c r="K65" i="203"/>
  <c r="K66" i="203"/>
  <c r="K68" i="203"/>
  <c r="K70" i="203"/>
  <c r="H66" i="203"/>
  <c r="H68" i="203"/>
  <c r="H70" i="203"/>
  <c r="AQ730" i="316"/>
  <c r="AQ732" i="316"/>
  <c r="AQ734" i="316"/>
  <c r="AJ715" i="312"/>
  <c r="AJ717" i="312"/>
  <c r="R36" i="2"/>
  <c r="R49" i="2"/>
  <c r="Y35" i="2"/>
  <c r="AG45" i="314"/>
  <c r="Y11" i="314"/>
  <c r="P77" i="95"/>
  <c r="P78" i="95"/>
  <c r="Y98" i="314"/>
  <c r="Y100" i="314"/>
  <c r="Y102" i="314"/>
  <c r="R84" i="235"/>
  <c r="R87" i="235"/>
  <c r="R101" i="235"/>
  <c r="R103" i="235"/>
  <c r="M87" i="235"/>
  <c r="J112" i="235"/>
  <c r="J115" i="235"/>
  <c r="J129" i="235"/>
  <c r="J131" i="235"/>
  <c r="AB814" i="312"/>
  <c r="AB817" i="312"/>
  <c r="Y95" i="295"/>
  <c r="Y97" i="295"/>
  <c r="Y99" i="295"/>
  <c r="V28" i="291"/>
  <c r="W28" i="291"/>
  <c r="N26" i="1"/>
  <c r="N40" i="1"/>
  <c r="T28" i="21"/>
  <c r="U21" i="21"/>
  <c r="Y11" i="295"/>
  <c r="H6" i="235"/>
  <c r="P26" i="1"/>
  <c r="P40" i="1"/>
  <c r="D14" i="150"/>
  <c r="U15" i="1"/>
  <c r="H47" i="234"/>
  <c r="H49" i="234"/>
  <c r="R33" i="21"/>
  <c r="R34" i="21"/>
  <c r="F30" i="287"/>
  <c r="J32" i="287"/>
  <c r="J40" i="287"/>
  <c r="J41" i="287"/>
  <c r="K30" i="287"/>
  <c r="K32" i="287"/>
  <c r="K40" i="287"/>
  <c r="F92" i="259"/>
  <c r="J19" i="234"/>
  <c r="Q18" i="2"/>
  <c r="O23" i="2"/>
  <c r="Y102" i="295"/>
  <c r="Y105" i="295"/>
  <c r="Y107" i="295"/>
  <c r="Y111" i="295"/>
  <c r="Y105" i="314"/>
  <c r="Y108" i="314"/>
  <c r="Y110" i="314"/>
  <c r="Y114" i="314"/>
  <c r="V34" i="291"/>
  <c r="W34" i="291"/>
  <c r="Q37" i="291"/>
  <c r="AJ302" i="316"/>
  <c r="AJ307" i="316"/>
  <c r="P20" i="68"/>
  <c r="AB279" i="312"/>
  <c r="AB284" i="312"/>
  <c r="G36" i="68"/>
  <c r="G41" i="68"/>
  <c r="AG57" i="295"/>
  <c r="N51" i="291"/>
  <c r="K35" i="2"/>
  <c r="AB308" i="316"/>
  <c r="W44" i="314"/>
  <c r="AP162" i="314"/>
  <c r="AG62" i="314"/>
  <c r="X47" i="2"/>
  <c r="Y42" i="2"/>
  <c r="F46" i="291"/>
  <c r="X51" i="291"/>
  <c r="Y51" i="291"/>
  <c r="F72" i="2"/>
  <c r="I70" i="2"/>
  <c r="L49" i="2"/>
  <c r="L36" i="2"/>
  <c r="Q41" i="1"/>
  <c r="R50" i="2"/>
  <c r="E53" i="150"/>
  <c r="AB718" i="312"/>
  <c r="AJ733" i="316"/>
  <c r="Y19" i="314"/>
  <c r="AJ719" i="312"/>
  <c r="Q31" i="291"/>
  <c r="V30" i="291"/>
  <c r="W30" i="291"/>
  <c r="V15" i="1"/>
  <c r="H14" i="150"/>
  <c r="H21" i="150"/>
  <c r="H27" i="150"/>
  <c r="D21" i="150"/>
  <c r="D95" i="150"/>
  <c r="L6" i="235"/>
  <c r="H14" i="235"/>
  <c r="H25" i="235"/>
  <c r="K6" i="235"/>
  <c r="J6" i="235"/>
  <c r="J104" i="235"/>
  <c r="AP11" i="295"/>
  <c r="AP32" i="295"/>
  <c r="Y19" i="295"/>
  <c r="U28" i="21"/>
  <c r="T33" i="21"/>
  <c r="U33" i="21"/>
  <c r="F97" i="259"/>
  <c r="F100" i="259"/>
  <c r="J22" i="234"/>
  <c r="J39" i="234"/>
  <c r="J42" i="234"/>
  <c r="AO116" i="314"/>
  <c r="Y165" i="314"/>
  <c r="AP114" i="314"/>
  <c r="AP111" i="295"/>
  <c r="AO113" i="295"/>
  <c r="Y162" i="295"/>
  <c r="AG162" i="295"/>
  <c r="V37" i="291"/>
  <c r="W37" i="291"/>
  <c r="G79" i="291"/>
  <c r="G80" i="291"/>
  <c r="G81" i="291"/>
  <c r="Q39" i="291"/>
  <c r="Q40" i="291"/>
  <c r="Y38" i="295"/>
  <c r="AB285" i="312"/>
  <c r="P21" i="68"/>
  <c r="V18" i="2"/>
  <c r="Y38" i="314"/>
  <c r="AP38" i="314"/>
  <c r="D59" i="259"/>
  <c r="D61" i="259"/>
  <c r="F19" i="234"/>
  <c r="Q23" i="2"/>
  <c r="Q35" i="2"/>
  <c r="V35" i="2"/>
  <c r="G43" i="68"/>
  <c r="G44" i="68"/>
  <c r="D38" i="150"/>
  <c r="H32" i="235"/>
  <c r="W35" i="2"/>
  <c r="AO271" i="295"/>
  <c r="AQ57" i="295"/>
  <c r="AQ61" i="295"/>
  <c r="AQ62" i="295"/>
  <c r="AB730" i="316"/>
  <c r="AB732" i="316"/>
  <c r="AB734" i="316"/>
  <c r="AP159" i="295"/>
  <c r="AG59" i="295"/>
  <c r="AJ720" i="312"/>
  <c r="AJ721" i="312"/>
  <c r="N43" i="2"/>
  <c r="N47" i="2"/>
  <c r="N49" i="2"/>
  <c r="O53" i="291"/>
  <c r="K41" i="1"/>
  <c r="L50" i="2"/>
  <c r="F74" i="2"/>
  <c r="I74" i="2"/>
  <c r="I72" i="2"/>
  <c r="V46" i="291"/>
  <c r="W46" i="291"/>
  <c r="F51" i="291"/>
  <c r="X49" i="2"/>
  <c r="Y47" i="2"/>
  <c r="AP163" i="314"/>
  <c r="AG64" i="314"/>
  <c r="R31" i="197"/>
  <c r="R33" i="215"/>
  <c r="Y32" i="314"/>
  <c r="AG165" i="314"/>
  <c r="Y170" i="314"/>
  <c r="J132" i="235"/>
  <c r="J133" i="235"/>
  <c r="K21" i="150"/>
  <c r="D27" i="150"/>
  <c r="D28" i="150"/>
  <c r="Y32" i="295"/>
  <c r="H64" i="235"/>
  <c r="T34" i="21"/>
  <c r="L51" i="234"/>
  <c r="L14" i="234"/>
  <c r="J50" i="234"/>
  <c r="J77" i="259"/>
  <c r="J71" i="234"/>
  <c r="F22" i="234"/>
  <c r="F39" i="234"/>
  <c r="F42" i="234"/>
  <c r="D92" i="259"/>
  <c r="D97" i="259"/>
  <c r="D100" i="259"/>
  <c r="Q44" i="291"/>
  <c r="W276" i="314"/>
  <c r="W278" i="314"/>
  <c r="V39" i="291"/>
  <c r="W39" i="291"/>
  <c r="Y167" i="295"/>
  <c r="V23" i="2"/>
  <c r="W23" i="2"/>
  <c r="W18" i="2"/>
  <c r="AJ308" i="316"/>
  <c r="Y43" i="295"/>
  <c r="AP38" i="295"/>
  <c r="E59" i="259"/>
  <c r="H37" i="235"/>
  <c r="K32" i="235"/>
  <c r="J32" i="235"/>
  <c r="D41" i="150"/>
  <c r="H38" i="150"/>
  <c r="Y44" i="314"/>
  <c r="AG61" i="295"/>
  <c r="AO64" i="295"/>
  <c r="AP160" i="295"/>
  <c r="AQ735" i="316"/>
  <c r="AQ736" i="316"/>
  <c r="Q43" i="2"/>
  <c r="X52" i="2"/>
  <c r="W41" i="1"/>
  <c r="X50" i="2"/>
  <c r="Y49" i="2"/>
  <c r="AO67" i="314"/>
  <c r="L9" i="2"/>
  <c r="K22" i="68"/>
  <c r="Z276" i="314"/>
  <c r="Z278" i="314"/>
  <c r="Z282" i="314"/>
  <c r="Y33" i="314"/>
  <c r="H49" i="235"/>
  <c r="Q51" i="291"/>
  <c r="V44" i="291"/>
  <c r="W44" i="291"/>
  <c r="F50" i="234"/>
  <c r="H77" i="259"/>
  <c r="F71" i="234"/>
  <c r="L49" i="234"/>
  <c r="E61" i="259"/>
  <c r="Y273" i="295"/>
  <c r="AG273" i="295"/>
  <c r="AG275" i="295"/>
  <c r="D77" i="150"/>
  <c r="H41" i="150"/>
  <c r="H50" i="235"/>
  <c r="H51" i="235"/>
  <c r="AB715" i="312"/>
  <c r="AB717" i="312"/>
  <c r="AB719" i="312"/>
  <c r="AJ730" i="316"/>
  <c r="AJ732" i="316"/>
  <c r="AJ734" i="316"/>
  <c r="AG63" i="295"/>
  <c r="AG62" i="295"/>
  <c r="F42" i="2"/>
  <c r="D48" i="150"/>
  <c r="Q47" i="2"/>
  <c r="H48" i="235"/>
  <c r="V43" i="2"/>
  <c r="W43" i="2"/>
  <c r="Z42" i="2"/>
  <c r="Z44" i="2"/>
  <c r="W282" i="314"/>
  <c r="W60" i="314"/>
  <c r="Y60" i="314"/>
  <c r="AG278" i="314"/>
  <c r="AW175" i="296"/>
  <c r="V51" i="291"/>
  <c r="W51" i="291"/>
  <c r="K46" i="291"/>
  <c r="K51" i="291"/>
  <c r="E92" i="259"/>
  <c r="E97" i="259"/>
  <c r="E100" i="259"/>
  <c r="H19" i="234"/>
  <c r="Y275" i="295"/>
  <c r="Y57" i="295"/>
  <c r="AP57" i="295"/>
  <c r="AP61" i="295"/>
  <c r="AP62" i="295"/>
  <c r="Y235" i="314"/>
  <c r="Y232" i="295"/>
  <c r="AP60" i="314"/>
  <c r="K42" i="2"/>
  <c r="K47" i="2"/>
  <c r="K49" i="2"/>
  <c r="F47" i="2"/>
  <c r="V47" i="2"/>
  <c r="V42" i="2"/>
  <c r="BD175" i="296"/>
  <c r="BD180" i="296"/>
  <c r="AW180" i="296"/>
  <c r="K48" i="235"/>
  <c r="K50" i="235"/>
  <c r="J48" i="235"/>
  <c r="J50" i="235"/>
  <c r="J51" i="235"/>
  <c r="H48" i="150"/>
  <c r="H50" i="150"/>
  <c r="H52" i="150"/>
  <c r="D50" i="150"/>
  <c r="D52" i="150"/>
  <c r="Q36" i="2"/>
  <c r="Q49" i="2"/>
  <c r="Y62" i="314"/>
  <c r="Y64" i="314"/>
  <c r="AO66" i="314"/>
  <c r="T11" i="239"/>
  <c r="T25" i="239"/>
  <c r="S14" i="214"/>
  <c r="S17" i="214"/>
  <c r="T17" i="214"/>
  <c r="T14" i="214"/>
  <c r="Q28" i="239"/>
  <c r="Q29" i="239"/>
  <c r="T29" i="239"/>
  <c r="T39" i="115"/>
  <c r="T40" i="115"/>
  <c r="R37" i="115"/>
  <c r="R40" i="115"/>
  <c r="P39" i="115"/>
  <c r="P40" i="115"/>
  <c r="S11" i="239"/>
  <c r="S25" i="239"/>
  <c r="F43" i="214"/>
  <c r="F44" i="214"/>
  <c r="Q30" i="115"/>
  <c r="Q31" i="115"/>
  <c r="H64" i="115"/>
  <c r="H66" i="115"/>
  <c r="K14" i="214"/>
  <c r="K17" i="214"/>
  <c r="F17" i="214"/>
  <c r="E21" i="1"/>
  <c r="H22" i="234"/>
  <c r="H39" i="234"/>
  <c r="H42" i="234"/>
  <c r="H50" i="234"/>
  <c r="I77" i="259"/>
  <c r="Y59" i="295"/>
  <c r="AJ735" i="316"/>
  <c r="AJ736" i="316"/>
  <c r="AO275" i="295"/>
  <c r="AO276" i="295"/>
  <c r="F36" i="2"/>
  <c r="F49" i="2"/>
  <c r="V49" i="2"/>
  <c r="H53" i="150"/>
  <c r="H28" i="150"/>
  <c r="Q50" i="2"/>
  <c r="Q33" i="215"/>
  <c r="P41" i="1"/>
  <c r="D53" i="150"/>
  <c r="AB720" i="312"/>
  <c r="AB721" i="312"/>
  <c r="Y61" i="295"/>
  <c r="AO63" i="295"/>
  <c r="U21" i="1"/>
  <c r="U26" i="1"/>
  <c r="J21" i="1"/>
  <c r="E26" i="1"/>
  <c r="E40" i="1"/>
  <c r="F18" i="214"/>
  <c r="H71" i="234"/>
  <c r="L50" i="234"/>
  <c r="L13" i="234"/>
  <c r="Y62" i="295"/>
  <c r="K18" i="214"/>
  <c r="W15" i="314"/>
  <c r="F50" i="2"/>
  <c r="E41" i="1"/>
  <c r="U40" i="1"/>
  <c r="V50" i="2"/>
  <c r="V21" i="1"/>
  <c r="J26" i="1"/>
  <c r="W15" i="295"/>
  <c r="W19" i="295"/>
  <c r="W19" i="314"/>
  <c r="AP15" i="314"/>
  <c r="V26" i="1"/>
  <c r="AB54" i="316"/>
  <c r="AB57" i="316"/>
  <c r="AB66" i="316"/>
  <c r="AB65" i="316"/>
  <c r="AB64" i="316"/>
  <c r="AB63" i="316"/>
  <c r="AB62" i="316"/>
  <c r="AB67" i="316"/>
  <c r="AB70" i="316"/>
  <c r="H55" i="275"/>
  <c r="H59" i="275"/>
  <c r="H159" i="275"/>
  <c r="N14" i="268"/>
  <c r="AJ864" i="316"/>
  <c r="G59" i="275"/>
  <c r="G159" i="275"/>
  <c r="I47" i="2"/>
  <c r="I49" i="2"/>
  <c r="H23" i="290"/>
  <c r="H160" i="275"/>
  <c r="AB865" i="316"/>
  <c r="AB873" i="316"/>
  <c r="AJ869" i="316"/>
  <c r="AJ870" i="316"/>
  <c r="O14" i="268"/>
  <c r="P14" i="268"/>
  <c r="N20" i="268"/>
  <c r="T32" i="62"/>
  <c r="N23" i="268"/>
  <c r="AD148" i="316"/>
  <c r="H25" i="290"/>
  <c r="H35" i="1"/>
  <c r="J23" i="290"/>
  <c r="AB874" i="316"/>
  <c r="H76" i="235"/>
  <c r="H87" i="235"/>
  <c r="O20" i="268"/>
  <c r="N24" i="268"/>
  <c r="W42" i="2"/>
  <c r="W57" i="295"/>
  <c r="W59" i="295"/>
  <c r="W61" i="295"/>
  <c r="O23" i="268"/>
  <c r="P23" i="268"/>
  <c r="W32" i="62"/>
  <c r="W35" i="62"/>
  <c r="AD153" i="316"/>
  <c r="AK148" i="316"/>
  <c r="AK153" i="316"/>
  <c r="T35" i="62"/>
  <c r="G31" i="1"/>
  <c r="P20" i="268"/>
  <c r="AB14" i="268"/>
  <c r="AB20" i="268"/>
  <c r="AQ207" i="316"/>
  <c r="H91" i="235"/>
  <c r="H93" i="235"/>
  <c r="H47" i="290"/>
  <c r="H48" i="290"/>
  <c r="AB235" i="316"/>
  <c r="AB237" i="316"/>
  <c r="J25" i="290"/>
  <c r="J35" i="1"/>
  <c r="J36" i="1"/>
  <c r="H40" i="1"/>
  <c r="W62" i="314"/>
  <c r="AG282" i="314"/>
  <c r="AG283" i="314"/>
  <c r="AK155" i="316"/>
  <c r="J31" i="1"/>
  <c r="G40" i="1"/>
  <c r="P24" i="268"/>
  <c r="Z23" i="268"/>
  <c r="Z24" i="268"/>
  <c r="O24" i="268"/>
  <c r="K36" i="2"/>
  <c r="W47" i="2"/>
  <c r="W28" i="314"/>
  <c r="W28" i="295"/>
  <c r="V35" i="1"/>
  <c r="J26" i="290"/>
  <c r="AB735" i="316"/>
  <c r="AB736" i="316"/>
  <c r="W64" i="314"/>
  <c r="J32" i="1"/>
  <c r="J38" i="1"/>
  <c r="V31" i="1"/>
  <c r="W49" i="2"/>
  <c r="Q67" i="62"/>
  <c r="V32" i="1"/>
  <c r="W27" i="295"/>
  <c r="W30" i="295"/>
  <c r="W32" i="295"/>
  <c r="W27" i="314"/>
  <c r="W37" i="62"/>
  <c r="W30" i="314"/>
  <c r="W32" i="314"/>
  <c r="AP27" i="314"/>
  <c r="J40" i="1"/>
  <c r="V38" i="1"/>
  <c r="W63" i="295"/>
  <c r="Q68" i="62"/>
  <c r="R68" i="62"/>
  <c r="W33" i="314"/>
  <c r="AO65" i="314"/>
  <c r="W33" i="295"/>
  <c r="J41" i="1"/>
  <c r="V40" i="1"/>
  <c r="K50" i="2"/>
  <c r="K23" i="68"/>
  <c r="F33" i="215"/>
  <c r="M163" i="29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enovo</author>
  </authors>
  <commentList>
    <comment ref="J42" authorId="0" shapeId="0" xr:uid="{00000000-0006-0000-2100-000001000000}">
      <text>
        <r>
          <rPr>
            <b/>
            <sz val="12"/>
            <color indexed="81"/>
            <rFont val="Tahoma"/>
            <family val="2"/>
          </rPr>
          <t>FPN:</t>
        </r>
        <r>
          <rPr>
            <sz val="12"/>
            <color indexed="81"/>
            <rFont val="Tahoma"/>
            <family val="2"/>
          </rPr>
          <t xml:space="preserve">
seberapa bskr kinerja keyakinan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Lenovo</author>
  </authors>
  <commentList>
    <comment ref="F65" authorId="0" shapeId="0" xr:uid="{3C45C31A-B566-4A2C-ADE8-4CEBB9E5139A}">
      <text>
        <r>
          <rPr>
            <b/>
            <sz val="9"/>
            <color indexed="81"/>
            <rFont val="Tahoma"/>
            <family val="2"/>
          </rPr>
          <t>Lenovo:</t>
        </r>
        <r>
          <rPr>
            <sz val="9"/>
            <color indexed="81"/>
            <rFont val="Tahoma"/>
            <family val="2"/>
          </rPr>
          <t xml:space="preserve">
PAID JANUARI 23</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Lenovo</author>
  </authors>
  <commentList>
    <comment ref="C52" authorId="0" shapeId="0" xr:uid="{0938DE05-9F96-41DD-BBCC-DB1C841DC0EC}">
      <text>
        <r>
          <rPr>
            <b/>
            <sz val="12"/>
            <color indexed="81"/>
            <rFont val="Tahoma"/>
            <family val="2"/>
          </rPr>
          <t>Lenovo:</t>
        </r>
        <r>
          <rPr>
            <sz val="12"/>
            <color indexed="81"/>
            <rFont val="Tahoma"/>
            <family val="2"/>
          </rPr>
          <t xml:space="preserve">
pph - penundaan pembayaran hutang</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Fpn</author>
  </authors>
  <commentList>
    <comment ref="C49" authorId="0" shapeId="0" xr:uid="{8146259D-F249-4F13-A05A-0BCE60563817}">
      <text>
        <r>
          <rPr>
            <b/>
            <sz val="9"/>
            <color indexed="81"/>
            <rFont val="Tahoma"/>
            <family val="2"/>
          </rPr>
          <t>Fpn:</t>
        </r>
        <r>
          <rPr>
            <sz val="9"/>
            <color indexed="81"/>
            <rFont val="Tahoma"/>
            <family val="2"/>
          </rPr>
          <t xml:space="preserve">
JAC/06/560/R</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Lenovo</author>
  </authors>
  <commentList>
    <comment ref="D30" authorId="0" shapeId="0" xr:uid="{F3C012F0-7F85-4D8A-B49B-9243A40957E7}">
      <text>
        <r>
          <rPr>
            <b/>
            <sz val="9"/>
            <color indexed="81"/>
            <rFont val="Tahoma"/>
            <charset val="1"/>
          </rPr>
          <t>Lenovo:</t>
        </r>
        <r>
          <rPr>
            <sz val="9"/>
            <color indexed="81"/>
            <rFont val="Tahoma"/>
            <charset val="1"/>
          </rPr>
          <t xml:space="preserve">
persada</t>
        </r>
      </text>
    </comment>
    <comment ref="R46" authorId="0" shapeId="0" xr:uid="{7EA89210-CEF7-48F7-9BEB-185B2A0E78CD}">
      <text>
        <r>
          <rPr>
            <b/>
            <sz val="12"/>
            <color indexed="81"/>
            <rFont val="Tahoma"/>
            <charset val="1"/>
          </rPr>
          <t>Lenovo:</t>
        </r>
        <r>
          <rPr>
            <sz val="12"/>
            <color indexed="81"/>
            <rFont val="Tahoma"/>
            <charset val="1"/>
          </rPr>
          <t xml:space="preserve">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Fpn</author>
  </authors>
  <commentList>
    <comment ref="F77" authorId="0" shapeId="0" xr:uid="{C5D30E84-40C3-4293-8CAA-EF3D1E90A6D6}">
      <text>
        <r>
          <rPr>
            <b/>
            <sz val="9"/>
            <color indexed="81"/>
            <rFont val="Tahoma"/>
            <family val="2"/>
          </rPr>
          <t>Fpn:</t>
        </r>
        <r>
          <rPr>
            <sz val="9"/>
            <color indexed="81"/>
            <rFont val="Tahoma"/>
            <family val="2"/>
          </rPr>
          <t xml:space="preserve">
liat bupot di gdrive utang pajak</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Ana</author>
    <author>Lenovo</author>
  </authors>
  <commentList>
    <comment ref="M25" authorId="0" shapeId="0" xr:uid="{B6DAE025-31BB-48C9-A3B6-FC078A88340B}">
      <text>
        <r>
          <rPr>
            <b/>
            <sz val="9"/>
            <color indexed="81"/>
            <rFont val="Tahoma"/>
            <family val="2"/>
          </rPr>
          <t>Ana:</t>
        </r>
        <r>
          <rPr>
            <sz val="9"/>
            <color indexed="81"/>
            <rFont val="Tahoma"/>
            <family val="2"/>
          </rPr>
          <t xml:space="preserve">
Lebih Bayar Bulan lalu Rp 23.000.000 sehingga lebih bayar 132.990</t>
        </r>
      </text>
    </comment>
    <comment ref="K26" authorId="0" shapeId="0" xr:uid="{49905139-0588-4A08-A42A-BD87730404B8}">
      <text>
        <r>
          <rPr>
            <b/>
            <sz val="9"/>
            <color indexed="81"/>
            <rFont val="Tahoma"/>
            <family val="2"/>
          </rPr>
          <t>Ana:</t>
        </r>
        <r>
          <rPr>
            <sz val="9"/>
            <color indexed="81"/>
            <rFont val="Tahoma"/>
            <family val="2"/>
          </rPr>
          <t xml:space="preserve">
Bukan Wapu Karena Dpp Di bawah 10 juta</t>
        </r>
      </text>
    </comment>
    <comment ref="M33" authorId="0" shapeId="0" xr:uid="{225B9430-F94B-43A9-B8D2-F4EC2B1D49F3}">
      <text>
        <r>
          <rPr>
            <b/>
            <sz val="9"/>
            <color indexed="81"/>
            <rFont val="Tahoma"/>
            <family val="2"/>
          </rPr>
          <t>Ana:</t>
        </r>
        <r>
          <rPr>
            <sz val="9"/>
            <color indexed="81"/>
            <rFont val="Tahoma"/>
            <family val="2"/>
          </rPr>
          <t xml:space="preserve">
lebih bayar bulan lalu di tulis 23.200.000 sehingga lebih bayar SPT 34.375</t>
        </r>
      </text>
    </comment>
    <comment ref="M51" authorId="0" shapeId="0" xr:uid="{98EBEBE4-7A82-49CD-A2FE-C15FCD5E4F00}">
      <text>
        <r>
          <rPr>
            <b/>
            <sz val="9"/>
            <color indexed="81"/>
            <rFont val="Tahoma"/>
            <family val="2"/>
          </rPr>
          <t>Ana:</t>
        </r>
        <r>
          <rPr>
            <sz val="9"/>
            <color indexed="81"/>
            <rFont val="Tahoma"/>
            <family val="2"/>
          </rPr>
          <t xml:space="preserve">
Lebih Bayar bulan sebelumnya 45juta SPT Lebih Bayar -145.685</t>
        </r>
      </text>
    </comment>
    <comment ref="K121" authorId="1" shapeId="0" xr:uid="{DC667D67-AC0E-4558-8D32-00E788BC3156}">
      <text>
        <r>
          <rPr>
            <b/>
            <sz val="12"/>
            <color indexed="81"/>
            <rFont val="Tahoma"/>
            <family val="2"/>
          </rPr>
          <t>Lenovo:</t>
        </r>
        <r>
          <rPr>
            <sz val="12"/>
            <color indexed="81"/>
            <rFont val="Tahoma"/>
            <family val="2"/>
          </rPr>
          <t xml:space="preserve">
SUPLAI GAS IGA KE MEREKA</t>
        </r>
      </text>
    </comment>
    <comment ref="K122" authorId="1" shapeId="0" xr:uid="{2BF22E9F-3CE0-462F-8E1D-924DF19BEC37}">
      <text>
        <r>
          <rPr>
            <b/>
            <sz val="12"/>
            <color indexed="81"/>
            <rFont val="Tahoma"/>
            <family val="2"/>
          </rPr>
          <t>Lenovo:</t>
        </r>
        <r>
          <rPr>
            <sz val="12"/>
            <color indexed="81"/>
            <rFont val="Tahoma"/>
            <family val="2"/>
          </rPr>
          <t xml:space="preserve">
SEWA TRUK, TABUNG GAS, BED TRAILER, DRIVER DAN TRIP</t>
        </r>
      </text>
    </comment>
    <comment ref="K127" authorId="1" shapeId="0" xr:uid="{B1A5F3BE-ECF8-4B6C-974D-098531382BE3}">
      <text>
        <r>
          <rPr>
            <b/>
            <sz val="12"/>
            <color indexed="81"/>
            <rFont val="Tahoma"/>
            <family val="2"/>
          </rPr>
          <t>Lenovo:</t>
        </r>
        <r>
          <rPr>
            <sz val="12"/>
            <color indexed="81"/>
            <rFont val="Tahoma"/>
            <family val="2"/>
          </rPr>
          <t xml:space="preserve">
SEWA TRUK, TABUNG GAS, BED TRAILER, DRIVER DAN TRIP</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Ana</author>
  </authors>
  <commentList>
    <comment ref="O111" authorId="0" shapeId="0" xr:uid="{5F171D85-5D5A-43AC-B8FF-27DFEA6DE18D}">
      <text>
        <r>
          <rPr>
            <b/>
            <sz val="9"/>
            <color indexed="81"/>
            <rFont val="Tahoma"/>
            <family val="2"/>
          </rPr>
          <t>Ana:</t>
        </r>
        <r>
          <rPr>
            <sz val="9"/>
            <color indexed="81"/>
            <rFont val="Tahoma"/>
            <family val="2"/>
          </rPr>
          <t xml:space="preserve">
saldo lebih bayar di tulis 25.010.000</t>
        </r>
      </text>
    </comment>
    <comment ref="M119" authorId="0" shapeId="0" xr:uid="{5013757D-F713-49F4-89B6-A8581287772F}">
      <text>
        <r>
          <rPr>
            <b/>
            <sz val="9"/>
            <color indexed="81"/>
            <rFont val="Tahoma"/>
            <family val="2"/>
          </rPr>
          <t>Ana:</t>
        </r>
        <r>
          <rPr>
            <sz val="9"/>
            <color indexed="81"/>
            <rFont val="Tahoma"/>
            <family val="2"/>
          </rPr>
          <t xml:space="preserve">
Lapor Sesuai</t>
        </r>
      </text>
    </comment>
    <comment ref="M121" authorId="0" shapeId="0" xr:uid="{A5F0218B-5660-4BA8-BBB4-EB2D8808E053}">
      <text>
        <r>
          <rPr>
            <b/>
            <sz val="9"/>
            <color indexed="81"/>
            <rFont val="Tahoma"/>
            <family val="2"/>
          </rPr>
          <t>Ana:</t>
        </r>
        <r>
          <rPr>
            <sz val="9"/>
            <color indexed="81"/>
            <rFont val="Tahoma"/>
            <family val="2"/>
          </rPr>
          <t xml:space="preserve">
Lapor sesuai</t>
        </r>
      </text>
    </comment>
    <comment ref="O146" authorId="0" shapeId="0" xr:uid="{F7AB0184-2E6B-43E2-87B5-87A9AF1431E9}">
      <text>
        <r>
          <rPr>
            <b/>
            <sz val="9"/>
            <color indexed="81"/>
            <rFont val="Tahoma"/>
            <family val="2"/>
          </rPr>
          <t>Ana:</t>
        </r>
        <r>
          <rPr>
            <sz val="9"/>
            <color indexed="81"/>
            <rFont val="Tahoma"/>
            <family val="2"/>
          </rPr>
          <t xml:space="preserve">
input saldo lebih bayar awal 100jt</t>
        </r>
      </text>
    </comment>
    <comment ref="O159" authorId="0" shapeId="0" xr:uid="{EF359DB4-90C1-4C09-8E76-C9A8E146CF3A}">
      <text>
        <r>
          <rPr>
            <b/>
            <sz val="9"/>
            <color indexed="81"/>
            <rFont val="Tahoma"/>
            <family val="2"/>
          </rPr>
          <t>Ana:</t>
        </r>
        <r>
          <rPr>
            <sz val="9"/>
            <color indexed="81"/>
            <rFont val="Tahoma"/>
            <family val="2"/>
          </rPr>
          <t xml:space="preserve">
input saldo lebih bayar rp 55.026.55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Victor</author>
  </authors>
  <commentList>
    <comment ref="G79" authorId="0" shapeId="0" xr:uid="{00000000-0006-0000-2A00-000001000000}">
      <text>
        <r>
          <rPr>
            <b/>
            <sz val="9"/>
            <color indexed="81"/>
            <rFont val="Tahoma"/>
            <family val="2"/>
          </rPr>
          <t>Victor:</t>
        </r>
        <r>
          <rPr>
            <sz val="9"/>
            <color indexed="81"/>
            <rFont val="Tahoma"/>
            <family val="2"/>
          </rPr>
          <t xml:space="preserve">
ada GA ada medi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Lenovo</author>
  </authors>
  <commentList>
    <comment ref="L15" authorId="0" shapeId="0" xr:uid="{C3903177-5A8D-40B7-A026-72A57D50317F}">
      <text>
        <r>
          <rPr>
            <b/>
            <sz val="9"/>
            <color indexed="81"/>
            <rFont val="Tahoma"/>
            <family val="2"/>
          </rPr>
          <t>Lenovo:</t>
        </r>
        <r>
          <rPr>
            <sz val="9"/>
            <color indexed="81"/>
            <rFont val="Tahoma"/>
            <family val="2"/>
          </rPr>
          <t xml:space="preserve">
seharusnya dioffset ke PT DPS</t>
        </r>
      </text>
    </comment>
    <comment ref="R23" authorId="0" shapeId="0" xr:uid="{727720E5-3F5A-408E-8C83-793EF0E6EAA4}">
      <text>
        <r>
          <rPr>
            <b/>
            <sz val="9"/>
            <color indexed="81"/>
            <rFont val="Tahoma"/>
            <family val="2"/>
          </rPr>
          <t>Lenovo:</t>
        </r>
        <r>
          <rPr>
            <sz val="9"/>
            <color indexed="81"/>
            <rFont val="Tahoma"/>
            <family val="2"/>
          </rPr>
          <t xml:space="preserve">
dihpus buku ke PT DP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Victor</author>
  </authors>
  <commentList>
    <comment ref="E16" authorId="0" shapeId="0" xr:uid="{00000000-0006-0000-3100-000001000000}">
      <text>
        <r>
          <rPr>
            <b/>
            <sz val="9"/>
            <color indexed="81"/>
            <rFont val="Tahoma"/>
            <family val="2"/>
          </rPr>
          <t>Victor:</t>
        </r>
        <r>
          <rPr>
            <sz val="9"/>
            <color indexed="81"/>
            <rFont val="Tahoma"/>
            <family val="2"/>
          </rPr>
          <t xml:space="preserve">
AR AY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DELL</author>
  </authors>
  <commentList>
    <comment ref="N11" authorId="0" shapeId="0" xr:uid="{00000000-0006-0000-3600-000001000000}">
      <text>
        <r>
          <rPr>
            <b/>
            <sz val="9"/>
            <color indexed="81"/>
            <rFont val="Tahoma"/>
            <family val="2"/>
          </rPr>
          <t>Note:</t>
        </r>
        <r>
          <rPr>
            <sz val="9"/>
            <color indexed="81"/>
            <rFont val="Tahoma"/>
            <family val="2"/>
          </rPr>
          <t xml:space="preserve">
cek ke laporan biaya usaha dimana ?biaya Admin Rumah Tangga fiinance &amp; Accounting</t>
        </r>
      </text>
    </comment>
    <comment ref="O11" authorId="0" shapeId="0" xr:uid="{00000000-0006-0000-3600-000002000000}">
      <text>
        <r>
          <rPr>
            <b/>
            <sz val="9"/>
            <color indexed="81"/>
            <rFont val="Tahoma"/>
            <family val="2"/>
          </rPr>
          <t>Note:</t>
        </r>
        <r>
          <rPr>
            <sz val="9"/>
            <color indexed="81"/>
            <rFont val="Tahoma"/>
            <family val="2"/>
          </rPr>
          <t xml:space="preserve">
cek ke laporan biaya usaha dimana ?biaya Admin Rumah Tangga fiinance &amp; Accounting</t>
        </r>
      </text>
    </comment>
    <comment ref="Q11" authorId="0" shapeId="0" xr:uid="{00000000-0006-0000-3600-000003000000}">
      <text>
        <r>
          <rPr>
            <b/>
            <sz val="9"/>
            <color indexed="81"/>
            <rFont val="Tahoma"/>
            <family val="2"/>
          </rPr>
          <t>Note:</t>
        </r>
        <r>
          <rPr>
            <sz val="9"/>
            <color indexed="81"/>
            <rFont val="Tahoma"/>
            <family val="2"/>
          </rPr>
          <t xml:space="preserve">
sama dengan biaya di bayar dimuka</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Lenovo</author>
  </authors>
  <commentList>
    <comment ref="L13" authorId="0" shapeId="0" xr:uid="{B2E2F9B4-5390-4588-A172-737518E9ED57}">
      <text>
        <r>
          <rPr>
            <b/>
            <sz val="9"/>
            <color indexed="81"/>
            <rFont val="Tahoma"/>
            <family val="2"/>
          </rPr>
          <t>Lenovo:</t>
        </r>
        <r>
          <rPr>
            <sz val="9"/>
            <color indexed="81"/>
            <rFont val="Tahoma"/>
            <family val="2"/>
          </rPr>
          <t xml:space="preserve">
selisih bank mandiri 204 dibuang kesini dan pekerjaan kompresor di offset ke utang lain2 dan kredit pph 23</t>
        </r>
      </text>
    </comment>
    <comment ref="R19" authorId="0" shapeId="0" xr:uid="{9BE17E95-577D-4EC0-B2C3-482D38D7BDB9}">
      <text>
        <r>
          <rPr>
            <b/>
            <sz val="9"/>
            <color indexed="81"/>
            <rFont val="Tahoma"/>
            <family val="2"/>
          </rPr>
          <t>Lenovo:</t>
        </r>
        <r>
          <rPr>
            <sz val="9"/>
            <color indexed="81"/>
            <rFont val="Tahoma"/>
            <family val="2"/>
          </rPr>
          <t xml:space="preserve">
ofset utang LAin2dan selsih pph 23 kredit</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na</author>
  </authors>
  <commentList>
    <comment ref="E7" authorId="0" shapeId="0" xr:uid="{DF13BF89-88A8-4A6E-899F-5BA1E950BA14}">
      <text>
        <r>
          <rPr>
            <b/>
            <sz val="9"/>
            <color indexed="81"/>
            <rFont val="Tahoma"/>
            <family val="2"/>
          </rPr>
          <t>Ana:
Beroperasi mulai 1 jan 2021 Rp 415.008.000</t>
        </r>
      </text>
    </comment>
    <comment ref="F7" authorId="0" shapeId="0" xr:uid="{9E82BE2B-2EA7-48C0-9705-C43F703ED206}">
      <text>
        <r>
          <rPr>
            <b/>
            <sz val="9"/>
            <color indexed="81"/>
            <rFont val="Tahoma"/>
            <family val="2"/>
          </rPr>
          <t>Ana:
Beroperasi mulai 1 jan 2021 Rp 415.008.000</t>
        </r>
      </text>
    </comment>
    <comment ref="G7" authorId="0" shapeId="0" xr:uid="{5B809B24-8F14-4B16-B2D8-B1DB9D1675E5}">
      <text>
        <r>
          <rPr>
            <b/>
            <sz val="9"/>
            <color indexed="81"/>
            <rFont val="Tahoma"/>
            <family val="2"/>
          </rPr>
          <t>Ana:
Beroperasi mulai 1 jan 2021 Rp 415.008.000</t>
        </r>
      </text>
    </comment>
    <comment ref="H7" authorId="0" shapeId="0" xr:uid="{A5ADB20E-414F-487D-8296-8079551946F1}">
      <text>
        <r>
          <rPr>
            <b/>
            <sz val="9"/>
            <color indexed="81"/>
            <rFont val="Tahoma"/>
            <family val="2"/>
          </rPr>
          <t>Ana:
Beroperasi mulai 1 jan 2021 Rp 415.008.000</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Lenovo</author>
  </authors>
  <commentList>
    <comment ref="C14" authorId="0" shapeId="0" xr:uid="{92DE6021-E48F-4975-B42F-7B56ACB206FB}">
      <text>
        <r>
          <rPr>
            <b/>
            <sz val="12"/>
            <color indexed="81"/>
            <rFont val="Tahoma"/>
            <family val="2"/>
          </rPr>
          <t>Lenovo:</t>
        </r>
        <r>
          <rPr>
            <sz val="12"/>
            <color indexed="81"/>
            <rFont val="Tahoma"/>
            <family val="2"/>
          </rPr>
          <t xml:space="preserve">
akan ditnyakan ke partner</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Lenovo</author>
  </authors>
  <commentList>
    <comment ref="R15" authorId="0" shapeId="0" xr:uid="{AD75FE41-0B93-4E1A-A0CC-4019A9C4A434}">
      <text>
        <r>
          <rPr>
            <b/>
            <sz val="9"/>
            <color indexed="81"/>
            <rFont val="Tahoma"/>
            <family val="2"/>
          </rPr>
          <t>Lenovo:</t>
        </r>
        <r>
          <rPr>
            <sz val="9"/>
            <color indexed="81"/>
            <rFont val="Tahoma"/>
            <family val="2"/>
          </rPr>
          <t xml:space="preserve">
atas trx piutang ke pt GMT di ofset ke sini sbsr 8.876.000.000</t>
        </r>
      </text>
    </comment>
    <comment ref="U18" authorId="0" shapeId="0" xr:uid="{D0916C92-BB7A-4F64-AE5E-E4AC8A813741}">
      <text>
        <r>
          <rPr>
            <b/>
            <sz val="9"/>
            <color indexed="81"/>
            <rFont val="Tahoma"/>
            <family val="2"/>
          </rPr>
          <t>Lenovo:</t>
        </r>
        <r>
          <rPr>
            <sz val="9"/>
            <color indexed="81"/>
            <rFont val="Tahoma"/>
            <family val="2"/>
          </rPr>
          <t xml:space="preserve">
3 M ke galuh</t>
        </r>
      </text>
    </comment>
    <comment ref="L23" authorId="0" shapeId="0" xr:uid="{EE5787A8-E232-4A09-93D8-7C35F42B4AB3}">
      <text>
        <r>
          <rPr>
            <b/>
            <sz val="9"/>
            <color indexed="81"/>
            <rFont val="Tahoma"/>
            <family val="2"/>
          </rPr>
          <t>Lenovo:</t>
        </r>
        <r>
          <rPr>
            <sz val="9"/>
            <color indexed="81"/>
            <rFont val="Tahoma"/>
            <family val="2"/>
          </rPr>
          <t xml:space="preserve">
dioffset ke WIP</t>
        </r>
      </text>
    </comment>
    <comment ref="R23" authorId="0" shapeId="0" xr:uid="{7CB4CFFC-50D4-4186-A5EA-FE75E9105B1E}">
      <text>
        <r>
          <rPr>
            <b/>
            <sz val="9"/>
            <color indexed="81"/>
            <rFont val="Tahoma"/>
            <family val="2"/>
          </rPr>
          <t>Lenovo:</t>
        </r>
        <r>
          <rPr>
            <sz val="9"/>
            <color indexed="81"/>
            <rFont val="Tahoma"/>
            <family val="2"/>
          </rPr>
          <t xml:space="preserve">
dioffset ke wip</t>
        </r>
      </text>
    </comment>
    <comment ref="L24" authorId="0" shapeId="0" xr:uid="{FBEC405D-5220-4E4D-B713-3EF642FE5C58}">
      <text>
        <r>
          <rPr>
            <b/>
            <sz val="9"/>
            <color indexed="81"/>
            <rFont val="Tahoma"/>
            <family val="2"/>
          </rPr>
          <t>Lenovo:</t>
        </r>
        <r>
          <rPr>
            <sz val="9"/>
            <color indexed="81"/>
            <rFont val="Tahoma"/>
            <family val="2"/>
          </rPr>
          <t xml:space="preserve">
selisih dari piutang pemegang saham dikurangkan dsini
</t>
        </r>
      </text>
    </comment>
    <comment ref="R24" authorId="0" shapeId="0" xr:uid="{4E527701-B71F-4861-97B7-71A8C9D8CD12}">
      <text>
        <r>
          <rPr>
            <b/>
            <sz val="9"/>
            <color indexed="81"/>
            <rFont val="Tahoma"/>
            <family val="2"/>
          </rPr>
          <t>Lenovo:</t>
        </r>
        <r>
          <rPr>
            <sz val="9"/>
            <color indexed="81"/>
            <rFont val="Tahoma"/>
            <family val="2"/>
          </rPr>
          <t xml:space="preserve">
selisih piutang pemegang saham dikurangkan disini</t>
        </r>
      </text>
    </comment>
    <comment ref="L25" authorId="0" shapeId="0" xr:uid="{7ADC5071-B00D-411B-BF92-5D0E782393FD}">
      <text>
        <r>
          <rPr>
            <b/>
            <sz val="9"/>
            <color indexed="81"/>
            <rFont val="Tahoma"/>
            <family val="2"/>
          </rPr>
          <t>Lenovo:</t>
        </r>
        <r>
          <rPr>
            <sz val="9"/>
            <color indexed="81"/>
            <rFont val="Tahoma"/>
            <family val="2"/>
          </rPr>
          <t xml:space="preserve">
selisih dari piutang pemegang saham dikurangkan dsini
</t>
        </r>
      </text>
    </comment>
    <comment ref="L26" authorId="0" shapeId="0" xr:uid="{347E3602-6EFC-4C94-AAE6-D534420054E9}">
      <text>
        <r>
          <rPr>
            <b/>
            <sz val="9"/>
            <color indexed="81"/>
            <rFont val="Tahoma"/>
            <family val="2"/>
          </rPr>
          <t>Lenovo:</t>
        </r>
        <r>
          <rPr>
            <sz val="9"/>
            <color indexed="81"/>
            <rFont val="Tahoma"/>
            <family val="2"/>
          </rPr>
          <t xml:space="preserve">
selisih dari piutang pemegang saham dikurangkan dsini
</t>
        </r>
      </text>
    </comment>
    <comment ref="H103" authorId="0" shapeId="0" xr:uid="{6F056AD9-3A01-419B-8F1A-722970F0D23E}">
      <text>
        <r>
          <rPr>
            <b/>
            <sz val="9"/>
            <color indexed="81"/>
            <rFont val="Tahoma"/>
            <family val="2"/>
          </rPr>
          <t>Lenovo:</t>
        </r>
        <r>
          <rPr>
            <sz val="9"/>
            <color indexed="81"/>
            <rFont val="Tahoma"/>
            <family val="2"/>
          </rPr>
          <t xml:space="preserve">
di 2021 sdh dihilangkan(dioffset ke gmt salah satunya) sisanya dioffset kemana lagi?
</t>
        </r>
      </text>
    </comment>
  </commentList>
</comments>
</file>

<file path=xl/sharedStrings.xml><?xml version="1.0" encoding="utf-8"?>
<sst xmlns="http://schemas.openxmlformats.org/spreadsheetml/2006/main" count="24893" uniqueCount="13850">
  <si>
    <t>B</t>
  </si>
  <si>
    <t>Approval for Printing</t>
  </si>
  <si>
    <t>Name</t>
  </si>
  <si>
    <t>Signature</t>
  </si>
  <si>
    <t>Title</t>
  </si>
  <si>
    <t>Saldo</t>
  </si>
  <si>
    <t>Buku</t>
  </si>
  <si>
    <t>Audit</t>
  </si>
  <si>
    <t>Ref.</t>
  </si>
  <si>
    <t>Adj.</t>
  </si>
  <si>
    <t>Lain-lain</t>
  </si>
  <si>
    <t>Disiapkan</t>
  </si>
  <si>
    <t xml:space="preserve">Tanggal </t>
  </si>
  <si>
    <t>Direview</t>
  </si>
  <si>
    <t>A.</t>
  </si>
  <si>
    <t>Perhitungan Materialitas</t>
  </si>
  <si>
    <t>Identifikasi dasar penentuan materialitas</t>
  </si>
  <si>
    <t>a.</t>
  </si>
  <si>
    <t>Pilih dasar penentuan materialitas yang paling relevan:</t>
  </si>
  <si>
    <t>% Pengukuran</t>
  </si>
  <si>
    <t>1.</t>
  </si>
  <si>
    <t>2.</t>
  </si>
  <si>
    <t>3.</t>
  </si>
  <si>
    <t>4.</t>
  </si>
  <si>
    <t>5.</t>
  </si>
  <si>
    <t>6.</t>
  </si>
  <si>
    <t>b</t>
  </si>
  <si>
    <t>Penyusutan</t>
  </si>
  <si>
    <t>c =</t>
  </si>
  <si>
    <t>%-ase</t>
  </si>
  <si>
    <t>Laporan Keuangan</t>
  </si>
  <si>
    <t>Dan Laporan Auditor Independen</t>
  </si>
  <si>
    <t>Laporan Auditor Independen</t>
  </si>
  <si>
    <t>Catatan atas Laporan Keuangan</t>
  </si>
  <si>
    <t>A-02</t>
  </si>
  <si>
    <t>Kenaikan (Penurunan)</t>
  </si>
  <si>
    <t>Surat Pernyataan Direksi</t>
  </si>
  <si>
    <t>Laporan Laba Rugi Komprehensif</t>
  </si>
  <si>
    <t>LIABILITAS JANGKA PENDEK</t>
  </si>
  <si>
    <t>Pendapatan komprehensif lain</t>
  </si>
  <si>
    <t>IDR</t>
  </si>
  <si>
    <t>A-01</t>
  </si>
  <si>
    <t>Tingkat Materialitas</t>
  </si>
  <si>
    <t>Kami telah melakukan prosedur pemeriksaan bukti transaksi atas Hutang kepada Pemegang Saham (Lihat WP F2-2)</t>
  </si>
  <si>
    <t>Sumber : SSP dan SPM PPH 23- bulanan</t>
  </si>
  <si>
    <t>Kas dan bank</t>
  </si>
  <si>
    <t>Date</t>
  </si>
  <si>
    <t>Bruto</t>
  </si>
  <si>
    <t>Pegawai tetap</t>
  </si>
  <si>
    <t>DESCRIPTION</t>
  </si>
  <si>
    <t>WP</t>
  </si>
  <si>
    <t>WP Reff</t>
  </si>
  <si>
    <t>PAJE/PRJE/CAJE</t>
  </si>
  <si>
    <t>Dr</t>
  </si>
  <si>
    <t>Cr</t>
  </si>
  <si>
    <t>Increase (Decrease)</t>
  </si>
  <si>
    <t>Amount</t>
  </si>
  <si>
    <t>%-age</t>
  </si>
  <si>
    <t>No. #</t>
  </si>
  <si>
    <t>Account #</t>
  </si>
  <si>
    <t>Description</t>
  </si>
  <si>
    <t>Reff.</t>
  </si>
  <si>
    <t>Debit</t>
  </si>
  <si>
    <t>Credit</t>
  </si>
  <si>
    <t>Status</t>
  </si>
  <si>
    <t>Approved By</t>
  </si>
  <si>
    <t>Effect to P&amp;L</t>
  </si>
  <si>
    <t>Total</t>
  </si>
  <si>
    <t>Laporan Arus Kas</t>
  </si>
  <si>
    <t>#</t>
  </si>
  <si>
    <t>ADJ</t>
  </si>
  <si>
    <t xml:space="preserve"> </t>
  </si>
  <si>
    <t>Reff</t>
  </si>
  <si>
    <t>PAJE/PRJE</t>
  </si>
  <si>
    <t>Adj</t>
  </si>
  <si>
    <t>A</t>
  </si>
  <si>
    <t>UV</t>
  </si>
  <si>
    <t>a</t>
  </si>
  <si>
    <t>SS</t>
  </si>
  <si>
    <t>Modal disetor</t>
  </si>
  <si>
    <t>CB</t>
  </si>
  <si>
    <t>RD</t>
  </si>
  <si>
    <t>BEBAN USAHA</t>
  </si>
  <si>
    <t>TOTAL PENDAPATAN (BEBAN) LAIN-LAIN</t>
  </si>
  <si>
    <t>Pendapatan (Beban) Lain-Lain</t>
  </si>
  <si>
    <t>Penjualan</t>
  </si>
  <si>
    <t>Tangguhan</t>
  </si>
  <si>
    <t>HARGA PEROLEHAN</t>
  </si>
  <si>
    <t>AKUMULASI PENYUSUTAN</t>
  </si>
  <si>
    <t>NILAI BUKU</t>
  </si>
  <si>
    <t>Jumlah</t>
  </si>
  <si>
    <t>MODAL SAHAM</t>
  </si>
  <si>
    <t>Beda</t>
  </si>
  <si>
    <t>Keterangan</t>
  </si>
  <si>
    <t>Saldo Buku</t>
  </si>
  <si>
    <t>Saldo Audit</t>
  </si>
  <si>
    <t>%-tase</t>
  </si>
  <si>
    <t>Naik (Turun)</t>
  </si>
  <si>
    <t>Sesuai dengan Saldo Audit Periode Sebelumnya</t>
  </si>
  <si>
    <t>Rumus dan Formula Perhitungan telah Diperiksa</t>
  </si>
  <si>
    <t>Saldo Menurut Konfirmasi</t>
  </si>
  <si>
    <t>Selisih</t>
  </si>
  <si>
    <t>Kode</t>
  </si>
  <si>
    <t>Tanggal Kirim</t>
  </si>
  <si>
    <t>Tanggal Terima</t>
  </si>
  <si>
    <t>Cocok</t>
  </si>
  <si>
    <t>Catatan:</t>
  </si>
  <si>
    <t>Bank</t>
  </si>
  <si>
    <t>TOTAL HUTANG PAJAK</t>
  </si>
  <si>
    <t>FF</t>
  </si>
  <si>
    <t>Masa</t>
  </si>
  <si>
    <t>Beban Pajak Penghasilan</t>
  </si>
  <si>
    <t>Beban Pajak Penghasilan, bersih</t>
  </si>
  <si>
    <t>b.</t>
  </si>
  <si>
    <t>Sumber : SSP dan SPT Masa PPH 21/26</t>
  </si>
  <si>
    <t>Penghasilan</t>
  </si>
  <si>
    <t>Jumlah Pajak</t>
  </si>
  <si>
    <t>Kurang Bayar (Lebih Bayar)</t>
  </si>
  <si>
    <r>
      <t xml:space="preserve">PENENTUAN MATERIALITAS / </t>
    </r>
    <r>
      <rPr>
        <i/>
        <sz val="12"/>
        <rFont val="Impact"/>
        <family val="2"/>
      </rPr>
      <t>MATERIALITY CONSIDERATION</t>
    </r>
  </si>
  <si>
    <t>Klien</t>
  </si>
  <si>
    <t xml:space="preserve">Tanggal Audit </t>
  </si>
  <si>
    <t>Laba dari kegiatan usaha normal (sebelum pajak)</t>
  </si>
  <si>
    <t>-  Perusahaan publik</t>
  </si>
  <si>
    <t>5%</t>
  </si>
  <si>
    <t>x</t>
  </si>
  <si>
    <t>-  Perusahaan non-publik</t>
  </si>
  <si>
    <t>5%-10%</t>
  </si>
  <si>
    <t>Jumlah pendapatan</t>
  </si>
  <si>
    <t>0.5%-1%</t>
  </si>
  <si>
    <t>Jumlah aset</t>
  </si>
  <si>
    <t>0.25%-1%</t>
  </si>
  <si>
    <t>Aset bersih atau ekuitas</t>
  </si>
  <si>
    <t>1%-5%</t>
  </si>
  <si>
    <t>Perubahan aset bersih dari program dana pensiun manfaat/imbalan pasti</t>
  </si>
  <si>
    <t>3%-8%</t>
  </si>
  <si>
    <t>Jumlah aset dari program dana pensiun manfaat/imbalan pasti</t>
  </si>
  <si>
    <t>0.25%-0.5%</t>
  </si>
  <si>
    <t>Cantumkan jumlah (nilai Rupiah/Dolar) dari dasar penentuan materialitas yang dipilih:</t>
  </si>
  <si>
    <t>c.</t>
  </si>
  <si>
    <t>Jelaskan sumber dari dasar penentuan materialitas yang dipilih:</t>
  </si>
  <si>
    <t>Laporan keuangan tahun sebelumnya (cantumkan tanggal/periode laporan keuangan di bawah ini)</t>
  </si>
  <si>
    <t>Laporan keuangan interim (cantumkan tanggal/periode laporan keuangan di bawah ini)</t>
  </si>
  <si>
    <t>Perhitungan (sajikan di bawah ini)</t>
  </si>
  <si>
    <t>Lain-lain (jelaskan di bawah ini)</t>
  </si>
  <si>
    <t>d.</t>
  </si>
  <si>
    <t>Jelaskan alasan dari dasar penentuan materialitas yang dipilih:</t>
  </si>
  <si>
    <t>Perusahaan yang membukukan laba dan beroperasi dengan kondisi normal</t>
  </si>
  <si>
    <t>Perusahaan dengan laba yang tidak stabil</t>
  </si>
  <si>
    <t>Perusahaan yang beroperasi pada titik impas</t>
  </si>
  <si>
    <t>Perusahaan yang membukukan kerugian</t>
  </si>
  <si>
    <t>Organisasi nirlaba (termasuk lembaga pemerintah)</t>
  </si>
  <si>
    <t>Program dana pensiun</t>
  </si>
  <si>
    <t>Tentukan persentase pengukuran</t>
  </si>
  <si>
    <t>Untuk dasar penentuan yang dipilih, tentukan persentase pengukuran materialitas yang paling relevan:</t>
  </si>
  <si>
    <t>Hitung tingkat materialitas</t>
  </si>
  <si>
    <t>Jumlah dasar penentuan</t>
  </si>
  <si>
    <t>(Langkah 1b)</t>
  </si>
  <si>
    <t>(Langkah 2)</t>
  </si>
  <si>
    <t>=</t>
  </si>
  <si>
    <t>Dibulatkan</t>
  </si>
  <si>
    <t>B.</t>
  </si>
  <si>
    <t>Perhitungan Tolerable Error</t>
  </si>
  <si>
    <t>Tentukan tingkat materialitas</t>
  </si>
  <si>
    <t>Tentukan banyaknya PAJE signifikan yang tidak dibukukan periode lalu (significant unrecorded PAJEs)</t>
  </si>
  <si>
    <t>Tentukan jumlah (nilai Rupiah/Dolar) dari PAJE signifikan yang tidak dibukukan periode lalu</t>
  </si>
  <si>
    <t>Penjelasan untuk Langkah 2 dan 3:</t>
  </si>
  <si>
    <t>Hitung rasio kekeliruan yang diekspektasi terhadap tingkat materialitas</t>
  </si>
  <si>
    <t>Kekeliruan yang diekspektasi</t>
  </si>
  <si>
    <t>Tingkat materialitas</t>
  </si>
  <si>
    <t>Rasio</t>
  </si>
  <si>
    <t>(Langkah 3)</t>
  </si>
  <si>
    <t>(Langkah 1)</t>
  </si>
  <si>
    <t>:</t>
  </si>
  <si>
    <t>Tentukan persentase Tolerable Error</t>
  </si>
  <si>
    <t>Kolom 1</t>
  </si>
  <si>
    <t>Kolom 2</t>
  </si>
  <si>
    <t>Kolom 3</t>
  </si>
  <si>
    <t>Banyaknya PAJE signifikan</t>
  </si>
  <si>
    <t>Rasio kekeliruan</t>
  </si>
  <si>
    <t>Persentase</t>
  </si>
  <si>
    <t>yang tidak dibukukan</t>
  </si>
  <si>
    <t>diekspektasi/materialitas</t>
  </si>
  <si>
    <t>Tolerable Error</t>
  </si>
  <si>
    <t>(Langkah 4)</t>
  </si>
  <si>
    <t>0 - 2</t>
  </si>
  <si>
    <t>Tidak berlaku</t>
  </si>
  <si>
    <t>50% - 75%</t>
  </si>
  <si>
    <t>3 - 5</t>
  </si>
  <si>
    <t>sampai 40%</t>
  </si>
  <si>
    <t>35% - 50%</t>
  </si>
  <si>
    <t>lebih dari 40%</t>
  </si>
  <si>
    <t>25% - 35%</t>
  </si>
  <si>
    <t>6 atau lebih</t>
  </si>
  <si>
    <t>15% - 25%</t>
  </si>
  <si>
    <t>10% - 15%</t>
  </si>
  <si>
    <t>Hitung Tolerable Error</t>
  </si>
  <si>
    <t>Persentase Tolerable Error</t>
  </si>
  <si>
    <t>Nilai Tolerable Error</t>
  </si>
  <si>
    <t>(Langkah 5, Kolom 3)</t>
  </si>
  <si>
    <t>C.</t>
  </si>
  <si>
    <t>Perhitungan PAJE/PRJE Listing Scopes</t>
  </si>
  <si>
    <t>Proposed adjusting journal entries (PAJEs)</t>
  </si>
  <si>
    <t>% PAJE Listing Scope</t>
  </si>
  <si>
    <t>PAJE Listing Scope</t>
  </si>
  <si>
    <t>(5% - 10%)</t>
  </si>
  <si>
    <t>(Bagian B, Langkah 6)</t>
  </si>
  <si>
    <t>Proposed reclassifying journal entries (PRJEs)</t>
  </si>
  <si>
    <t>Variabel PRJE Listing Scope</t>
  </si>
  <si>
    <t>PRJE Listing Scope</t>
  </si>
  <si>
    <t>(2 kali)</t>
  </si>
  <si>
    <t>ASET LANCAR</t>
  </si>
  <si>
    <t>JUMLAH ASET LANCAR</t>
  </si>
  <si>
    <t>ASET TIDAK LANCAR</t>
  </si>
  <si>
    <t>JUMLAH ASET TIDAK LANCAR</t>
  </si>
  <si>
    <t>JUMLAH ASET</t>
  </si>
  <si>
    <t>Piutang lain-lain</t>
  </si>
  <si>
    <t xml:space="preserve">Jumlah </t>
  </si>
  <si>
    <t>Ags</t>
  </si>
  <si>
    <t>Analisa hutang pajak</t>
  </si>
  <si>
    <t>Saldo berdasarkan SPT Masa</t>
  </si>
  <si>
    <t>Piutang Usaha</t>
  </si>
  <si>
    <t>Jan</t>
  </si>
  <si>
    <t>Feb</t>
  </si>
  <si>
    <t>Mar</t>
  </si>
  <si>
    <t>Apr</t>
  </si>
  <si>
    <t>Mei</t>
  </si>
  <si>
    <t>Jun</t>
  </si>
  <si>
    <t>Jul</t>
  </si>
  <si>
    <t>Aug</t>
  </si>
  <si>
    <t>Sep</t>
  </si>
  <si>
    <t>Okt</t>
  </si>
  <si>
    <t>Nov</t>
  </si>
  <si>
    <t>Des</t>
  </si>
  <si>
    <t>BULAN</t>
  </si>
  <si>
    <t>NAMA WP</t>
  </si>
  <si>
    <t>KETERANGAN</t>
  </si>
  <si>
    <t>JUMLAH</t>
  </si>
  <si>
    <t>SETOR</t>
  </si>
  <si>
    <t>LAPOR</t>
  </si>
  <si>
    <t>ASET</t>
  </si>
  <si>
    <t>Pengasilan Bruto</t>
  </si>
  <si>
    <t>PPh yang di potong</t>
  </si>
  <si>
    <t>Catatan</t>
  </si>
  <si>
    <t>Saldo buku</t>
  </si>
  <si>
    <t>REMARKS</t>
  </si>
  <si>
    <t>ASET TETAP</t>
  </si>
  <si>
    <t>Masa manfaat</t>
  </si>
  <si>
    <t>(tahun)</t>
  </si>
  <si>
    <t>MUTASI</t>
  </si>
  <si>
    <t>Penambahan</t>
  </si>
  <si>
    <t>Pengurangan</t>
  </si>
  <si>
    <t>Tenaga Ahli</t>
  </si>
  <si>
    <t>PENYERAHAN BARANG DAN JASA</t>
  </si>
  <si>
    <t>PERHITUNGAN PPN KURANG BAYAR (LEBIH BAYAR)</t>
  </si>
  <si>
    <t>Terutang PPN (DPP)</t>
  </si>
  <si>
    <t>PPN KELUARAN</t>
  </si>
  <si>
    <t xml:space="preserve">PPN MASUKAN  </t>
  </si>
  <si>
    <t>KURANG</t>
  </si>
  <si>
    <t>PPN-nya harus</t>
  </si>
  <si>
    <t>PPN-nya dipungut</t>
  </si>
  <si>
    <t>PPN-nya tidak</t>
  </si>
  <si>
    <t xml:space="preserve">Dibebaskan </t>
  </si>
  <si>
    <t>Tidak Terutang</t>
  </si>
  <si>
    <t>Seluruh</t>
  </si>
  <si>
    <t>YANG DAPAT</t>
  </si>
  <si>
    <t>(LEBIH)</t>
  </si>
  <si>
    <t>Ekspor</t>
  </si>
  <si>
    <t>dipungut sendiri</t>
  </si>
  <si>
    <t>oleh pemungut</t>
  </si>
  <si>
    <t>dipungut</t>
  </si>
  <si>
    <t>dari Pengenaan PPN</t>
  </si>
  <si>
    <t>PPN</t>
  </si>
  <si>
    <t>Penyerahan</t>
  </si>
  <si>
    <t>DIPERHITUNGKAN</t>
  </si>
  <si>
    <t>BAYAR</t>
  </si>
  <si>
    <t xml:space="preserve">JAN </t>
  </si>
  <si>
    <t xml:space="preserve">FEB </t>
  </si>
  <si>
    <t>MAR</t>
  </si>
  <si>
    <t>APR</t>
  </si>
  <si>
    <t>MEI</t>
  </si>
  <si>
    <t>JUN</t>
  </si>
  <si>
    <t>JUL</t>
  </si>
  <si>
    <t>AGT</t>
  </si>
  <si>
    <t>SEPT</t>
  </si>
  <si>
    <t>OKT</t>
  </si>
  <si>
    <t>NOV</t>
  </si>
  <si>
    <t>DES</t>
  </si>
  <si>
    <t>Penerima</t>
  </si>
  <si>
    <t>Terhutang</t>
  </si>
  <si>
    <t>Komisaris</t>
  </si>
  <si>
    <t>(Disajikan dalam Rupiah, kecuali dinyatakan lain)</t>
  </si>
  <si>
    <t>Piutang usaha</t>
  </si>
  <si>
    <t>PENGHASILAN (BEBAN) LAIN-LAIN</t>
  </si>
  <si>
    <t>PENDAPATAN KOMPREHENSIF LAIN</t>
  </si>
  <si>
    <t>ARUS KAS DARI AKTIVITAS OPERASI</t>
  </si>
  <si>
    <t>ARUS KAS DARI AKTIVITAS INVESTASI</t>
  </si>
  <si>
    <t>ARUS KAS DARI AKTIVITAS PENDANAAN</t>
  </si>
  <si>
    <t>UMUM</t>
  </si>
  <si>
    <t>-</t>
  </si>
  <si>
    <t>Aset keuangan</t>
  </si>
  <si>
    <t>Liabilitas keuangan</t>
  </si>
  <si>
    <t>Biaya dibayar di muka</t>
  </si>
  <si>
    <t>PIUTANG USAHA</t>
  </si>
  <si>
    <t>Saldo Awal</t>
  </si>
  <si>
    <t>Saldo Akhir</t>
  </si>
  <si>
    <t>Biaya perolehan</t>
  </si>
  <si>
    <t>Akumulasi penyusutan</t>
  </si>
  <si>
    <t>Nilai buku</t>
  </si>
  <si>
    <t>PERPAJAKAN</t>
  </si>
  <si>
    <t>KATEGORI INSTRUMEN KEUANGAN</t>
  </si>
  <si>
    <t>TUJUAN DAN KEBIJAKAN MANAJEMEN RISIKO KEUANGAN</t>
  </si>
  <si>
    <t>PENYUSUNAN DAN PENYELESAIAN LAPORAN KEUANGAN</t>
  </si>
  <si>
    <t>Daftar Isi</t>
  </si>
  <si>
    <t>Halaman</t>
  </si>
  <si>
    <t>*************************</t>
  </si>
  <si>
    <t>Booked!</t>
  </si>
  <si>
    <t>IKHTISAR KEBIJAKAN AKUNTANSI YANG SIGNIFIKAN</t>
  </si>
  <si>
    <t>Saldo per audit</t>
  </si>
  <si>
    <t>Saldo per book</t>
  </si>
  <si>
    <t xml:space="preserve">Kenaikan </t>
  </si>
  <si>
    <t>(Penurunan)-10</t>
  </si>
  <si>
    <t>(Penurunan)-08</t>
  </si>
  <si>
    <t>Aset Lancar</t>
  </si>
  <si>
    <t>Jumlah Aset Lancar</t>
  </si>
  <si>
    <t>Jumlah Aset Tidak Lancar</t>
  </si>
  <si>
    <t xml:space="preserve">control </t>
  </si>
  <si>
    <t>(Penurunan)-09</t>
  </si>
  <si>
    <t>KEWAJIBAN DAN EKUITAS</t>
  </si>
  <si>
    <t>Kewajiban Jangka Pendek</t>
  </si>
  <si>
    <t>Jumlah Kewajiban Jangka Pendek</t>
  </si>
  <si>
    <t>Ekuitas</t>
  </si>
  <si>
    <t>Saldo laba (defisit)</t>
  </si>
  <si>
    <t>Jumlah Ekuitas</t>
  </si>
  <si>
    <t>JUMLAH KEWAJIBAN DAN EKUITAS</t>
  </si>
  <si>
    <t>Penyesuaian untuk:</t>
  </si>
  <si>
    <t>Depresiasi</t>
  </si>
  <si>
    <t>Naik - turun modal kerja</t>
  </si>
  <si>
    <t>Arus kas Operasi</t>
  </si>
  <si>
    <t>Aktivitas investasi</t>
  </si>
  <si>
    <t>penambahan asset</t>
  </si>
  <si>
    <t>Aktivitas Pendanaan</t>
  </si>
  <si>
    <t>Arus kas pendanaan</t>
  </si>
  <si>
    <t>Arus kas bersih</t>
  </si>
  <si>
    <t>Kas awal tahun</t>
  </si>
  <si>
    <t>Kas akhir tahun</t>
  </si>
  <si>
    <t xml:space="preserve">Rugi sebelum beban pajak </t>
  </si>
  <si>
    <t>BB</t>
  </si>
  <si>
    <t>Laporan Posisi Keuangan</t>
  </si>
  <si>
    <t>Aset Tetap</t>
  </si>
  <si>
    <t>Penilaian Ulang Derivatif Melekat</t>
  </si>
  <si>
    <t>TOTAL ASET</t>
  </si>
  <si>
    <t>Perolehan aset tetap</t>
  </si>
  <si>
    <t>Beda tetap</t>
  </si>
  <si>
    <t>1</t>
  </si>
  <si>
    <t>Pihak Berelasi</t>
  </si>
  <si>
    <t>Penerimaan pinjaman</t>
  </si>
  <si>
    <t>SALDO AKUN DAN TRANSAKSI DENGAN PIHAK BERELASI</t>
  </si>
  <si>
    <t>Sifat Hubungan</t>
  </si>
  <si>
    <t>Jenis Transaksi</t>
  </si>
  <si>
    <t>Pemegang saham</t>
  </si>
  <si>
    <t>Transaksi non-usaha</t>
  </si>
  <si>
    <t xml:space="preserve">Kas </t>
  </si>
  <si>
    <t>JUMLAH HARGA PEROLEHAN</t>
  </si>
  <si>
    <t>JUMLAH AKUMULASI PENYUSUTAN</t>
  </si>
  <si>
    <t>Biaya (Harga) Pokok Penjualan</t>
  </si>
  <si>
    <t>Laba Kotor</t>
  </si>
  <si>
    <t>Pembulatan</t>
  </si>
  <si>
    <t>JENIS PENGHASILAN</t>
  </si>
  <si>
    <t>PENGHASILAN BRUTO</t>
  </si>
  <si>
    <t>PPH YANG DIPOTONG</t>
  </si>
  <si>
    <t>F3</t>
  </si>
  <si>
    <t>Laba (rugi) awal</t>
  </si>
  <si>
    <t>Data Wajib Pajak</t>
  </si>
  <si>
    <t>Penghasilan Yang Dipotong</t>
  </si>
  <si>
    <t>Jumlah DPP</t>
  </si>
  <si>
    <t>Tgl</t>
  </si>
  <si>
    <t>Nama</t>
  </si>
  <si>
    <t>Tarif</t>
  </si>
  <si>
    <t>Vo</t>
  </si>
  <si>
    <t>No.</t>
  </si>
  <si>
    <t>Nomor</t>
  </si>
  <si>
    <t>PPh 23 final</t>
  </si>
  <si>
    <t xml:space="preserve">PPh 23 </t>
  </si>
  <si>
    <t>Urut</t>
  </si>
  <si>
    <t>NPWP</t>
  </si>
  <si>
    <t>Alamat</t>
  </si>
  <si>
    <t>PPh 23 Final</t>
  </si>
  <si>
    <t>PPh 23</t>
  </si>
  <si>
    <t xml:space="preserve">No. </t>
  </si>
  <si>
    <t>Bukti Potong</t>
  </si>
  <si>
    <t>Daftar PPH 23</t>
  </si>
  <si>
    <t>Tanggal</t>
  </si>
  <si>
    <t>Analisa pajak dibayar dimuka</t>
  </si>
  <si>
    <t>Menurut SSP</t>
  </si>
  <si>
    <t>Saldo buku [atau SPT Badan]</t>
  </si>
  <si>
    <t>Lapor</t>
  </si>
  <si>
    <t>AUDIT ISU</t>
  </si>
  <si>
    <t>Audit Isu</t>
  </si>
  <si>
    <t>WP Ref</t>
  </si>
  <si>
    <t>Confuntion</t>
  </si>
  <si>
    <t>MK</t>
  </si>
  <si>
    <t>Aset lain-lain tidak di klasifikasikan sebagai aset tetap karena akan dibiayakan hanya merupakan pembelian seperti pompa air, mesin vibrator, material pasir dan lain-lain, (Lihat WP F1-4),</t>
  </si>
  <si>
    <t>Beban penjualan</t>
  </si>
  <si>
    <t>Beban umum dan administrasi</t>
  </si>
  <si>
    <t>Jumlah Beban usaha</t>
  </si>
  <si>
    <t>Total Kas</t>
  </si>
  <si>
    <t>Ref,</t>
  </si>
  <si>
    <t>Adj,</t>
  </si>
  <si>
    <t>FF1</t>
  </si>
  <si>
    <t>FF2</t>
  </si>
  <si>
    <t>FF3</t>
  </si>
  <si>
    <t>FF4</t>
  </si>
  <si>
    <t>Beban Penjualan</t>
  </si>
  <si>
    <t>Beban Umum dan Administrasi</t>
  </si>
  <si>
    <t>DD</t>
  </si>
  <si>
    <t>Acc name</t>
  </si>
  <si>
    <t>code acc</t>
  </si>
  <si>
    <t>voucher number</t>
  </si>
  <si>
    <t>description</t>
  </si>
  <si>
    <t>berjalan</t>
  </si>
  <si>
    <t>Penghasilan (beban) lain-lain, bersih</t>
  </si>
  <si>
    <t>MANFAAT (BEBAN) PAJAK PENGHASILAN</t>
  </si>
  <si>
    <t>Kini</t>
  </si>
  <si>
    <t>KOMPENSASI</t>
  </si>
  <si>
    <t>SEBELUMNYA</t>
  </si>
  <si>
    <t>Sumber : SSP dan SPT Masa PPN</t>
  </si>
  <si>
    <t>Saldo PPN</t>
  </si>
  <si>
    <t xml:space="preserve">note: </t>
  </si>
  <si>
    <t>Per SPT</t>
  </si>
  <si>
    <t>to FF</t>
  </si>
  <si>
    <t>Saldo SPM</t>
  </si>
  <si>
    <t>Per book</t>
  </si>
  <si>
    <t>to 10</t>
  </si>
  <si>
    <t>Pajak dibayar dimuka</t>
  </si>
  <si>
    <t>passed</t>
  </si>
  <si>
    <t>Vo : SPT PPN</t>
  </si>
  <si>
    <t>diff</t>
  </si>
  <si>
    <t>Jumlah Penerima Penghasilan (Orang)</t>
  </si>
  <si>
    <t>Jumlah Penghasilan Bruto (Rp)</t>
  </si>
  <si>
    <t>Jumlah Pajak terutang</t>
  </si>
  <si>
    <t>yg sdh di paid (Rp)</t>
  </si>
  <si>
    <t>Bayar</t>
  </si>
  <si>
    <t>JAN</t>
  </si>
  <si>
    <t>FEB</t>
  </si>
  <si>
    <t>MAY</t>
  </si>
  <si>
    <t>AUG</t>
  </si>
  <si>
    <t>SEP</t>
  </si>
  <si>
    <t>OCT</t>
  </si>
  <si>
    <t>Berikut ringkasan SPT Masa PPh 21 Desember:</t>
  </si>
  <si>
    <t>PPh 21 yang telah disetor pada Masa pajak Jan - Nov :</t>
  </si>
  <si>
    <t xml:space="preserve">Rekonsiliasi Objek Pajak PPh 21/26 </t>
  </si>
  <si>
    <t>Pegawai tetap dan lainnya</t>
  </si>
  <si>
    <t>(Gaji &amp; Tunjangan)</t>
  </si>
  <si>
    <t>Berdasarkan SPT</t>
  </si>
  <si>
    <t>Berdasarkan buku besar</t>
  </si>
  <si>
    <t xml:space="preserve">    - Beban Pokok Penjualan</t>
  </si>
  <si>
    <t xml:space="preserve">    - Beban Umum dan Administrasi</t>
  </si>
  <si>
    <t xml:space="preserve">    Sub-jumlah</t>
  </si>
  <si>
    <t>(masuk koreksi fiskal beda tetap)</t>
  </si>
  <si>
    <t>vo</t>
  </si>
  <si>
    <t>REKAPITULASI SSP DAN SPM PPH 4 ayat 2</t>
  </si>
  <si>
    <t>URAIAN</t>
  </si>
  <si>
    <t>NILAI OBJEK PAJAK</t>
  </si>
  <si>
    <t>TARIF %</t>
  </si>
  <si>
    <t>Sumber : SSP dan SPM PPH 4 ayat 2- bulanan</t>
  </si>
  <si>
    <t>Jasa Manajemen</t>
  </si>
  <si>
    <t>Perbook</t>
  </si>
  <si>
    <t>Rekap</t>
  </si>
  <si>
    <t>Diff</t>
  </si>
  <si>
    <t>Analysis of account balances in foreign currency:</t>
  </si>
  <si>
    <t>a:</t>
  </si>
  <si>
    <t>Catatan :</t>
  </si>
  <si>
    <t>Saldo akhir piutang usaha</t>
  </si>
  <si>
    <t>Saldo awal piutang usaha</t>
  </si>
  <si>
    <t>Rata</t>
  </si>
  <si>
    <t>Perputaran piutang usaha</t>
  </si>
  <si>
    <t>Rata-rata piutang usaha</t>
  </si>
  <si>
    <t xml:space="preserve">Average collection days </t>
  </si>
  <si>
    <t>hari</t>
  </si>
  <si>
    <t>JJ =</t>
  </si>
  <si>
    <t>KESIMPULAN AUDIT: (beri tanda "X")</t>
  </si>
  <si>
    <t>X</t>
  </si>
  <si>
    <t>WAJAR</t>
  </si>
  <si>
    <t>TIDAK WAJAR, Karena…….</t>
  </si>
  <si>
    <t>v</t>
  </si>
  <si>
    <t>Sumber Dok: Payment Voucher</t>
  </si>
  <si>
    <t>Jenis Barang</t>
  </si>
  <si>
    <t>Umur</t>
  </si>
  <si>
    <t xml:space="preserve">Harga </t>
  </si>
  <si>
    <t>Mutasi Tambah</t>
  </si>
  <si>
    <t>Dep</t>
  </si>
  <si>
    <t>Akumulasi</t>
  </si>
  <si>
    <t>Nilai tercatat</t>
  </si>
  <si>
    <t>Perolehan</t>
  </si>
  <si>
    <t>Thn</t>
  </si>
  <si>
    <t>Bln</t>
  </si>
  <si>
    <t>Kurang</t>
  </si>
  <si>
    <t>Test Penyusutan</t>
  </si>
  <si>
    <t>Dep. / bulan</t>
  </si>
  <si>
    <t>Prepared By :</t>
  </si>
  <si>
    <t>Date :</t>
  </si>
  <si>
    <t>Index :</t>
  </si>
  <si>
    <t>Client</t>
  </si>
  <si>
    <t>Reviewed By :</t>
  </si>
  <si>
    <t>Page :</t>
  </si>
  <si>
    <t>Period :</t>
  </si>
  <si>
    <t>Matter</t>
  </si>
  <si>
    <t>F1</t>
  </si>
  <si>
    <t>C</t>
  </si>
  <si>
    <t>Client          PT COMTECH CELLULAR</t>
  </si>
  <si>
    <t>F2</t>
  </si>
  <si>
    <t>Matter         PAJE</t>
  </si>
  <si>
    <t>Matter         PRJE</t>
  </si>
  <si>
    <t xml:space="preserve">Matter </t>
  </si>
  <si>
    <t>CAJE</t>
  </si>
  <si>
    <t xml:space="preserve">Client          </t>
  </si>
  <si>
    <t>F4</t>
  </si>
  <si>
    <t>F5</t>
  </si>
  <si>
    <t>F6</t>
  </si>
  <si>
    <t>Laporan Arus Kas - Tidak langsung</t>
  </si>
  <si>
    <t>JJ</t>
  </si>
  <si>
    <t>Matter        Account Receivable</t>
  </si>
  <si>
    <t>Matter        Prepaid Tax</t>
  </si>
  <si>
    <t>C1</t>
  </si>
  <si>
    <t>UV1</t>
  </si>
  <si>
    <t>Hutang Pajak</t>
  </si>
  <si>
    <t>Rekapitulasi SSP dan SPT Masa PPN</t>
  </si>
  <si>
    <t>Rekapitulasi SSP dan SPM 21/26</t>
  </si>
  <si>
    <t>Rekapitulasi SSP dan SPM 23</t>
  </si>
  <si>
    <t>Vouching SSP dan SPM 23</t>
  </si>
  <si>
    <t>Prepaid By:</t>
  </si>
  <si>
    <t>Reviewed By:</t>
  </si>
  <si>
    <t>Index</t>
  </si>
  <si>
    <t>FF5</t>
  </si>
  <si>
    <t>Modal Saham</t>
  </si>
  <si>
    <t>Client              PT COMTECH CELLULAR</t>
  </si>
  <si>
    <t>Jumlah Bulan s/d</t>
  </si>
  <si>
    <t>Akumulasi Penyusutan</t>
  </si>
  <si>
    <t>depresiasi</t>
  </si>
  <si>
    <t>Akm Peny</t>
  </si>
  <si>
    <t>PREDICTIVE/RECALCULATION TESTING DEP AND NBV</t>
  </si>
  <si>
    <t>Vendor</t>
  </si>
  <si>
    <t>Difference</t>
  </si>
  <si>
    <t>Analytical Procedure:</t>
  </si>
  <si>
    <t>Gross Profit Margin Ratio (GPM) =</t>
  </si>
  <si>
    <t>Gross Profit</t>
  </si>
  <si>
    <t>Sales</t>
  </si>
  <si>
    <t>Increase (decrease)</t>
  </si>
  <si>
    <t>COGS</t>
  </si>
  <si>
    <t>GPM</t>
  </si>
  <si>
    <t>Kesimpulan:</t>
  </si>
  <si>
    <t>β</t>
  </si>
  <si>
    <t>KOMERSIAL</t>
  </si>
  <si>
    <t>KOREKSI POSITIF</t>
  </si>
  <si>
    <t>KOREKSI NEGATIF</t>
  </si>
  <si>
    <t>FISKAL</t>
  </si>
  <si>
    <t>Pendapatan Bersih</t>
  </si>
  <si>
    <t>Beban Pokok Pendapatan</t>
  </si>
  <si>
    <t>Beban Usaha</t>
  </si>
  <si>
    <t>Total Beban Usaha</t>
  </si>
  <si>
    <t>Beban Lain-lain</t>
  </si>
  <si>
    <t>Total Penghasilan (Beban) Lain-lain</t>
  </si>
  <si>
    <t>Dikurangi:</t>
  </si>
  <si>
    <t xml:space="preserve">   PPh 25</t>
  </si>
  <si>
    <t>Account</t>
  </si>
  <si>
    <t>Foreign Currency</t>
  </si>
  <si>
    <t>Amount in</t>
  </si>
  <si>
    <t>Rate as of</t>
  </si>
  <si>
    <t>Equivalent in IDR</t>
  </si>
  <si>
    <t>Assets</t>
  </si>
  <si>
    <t>Cash in bank</t>
  </si>
  <si>
    <t>Trade payable</t>
  </si>
  <si>
    <t>Variable 1%</t>
  </si>
  <si>
    <t>Account Raceivable</t>
  </si>
  <si>
    <t>Data</t>
  </si>
  <si>
    <t xml:space="preserve">SALES  </t>
  </si>
  <si>
    <t>SALES   Total</t>
  </si>
  <si>
    <t>Grand Total</t>
  </si>
  <si>
    <t>Matter               Vouching penjualan</t>
  </si>
  <si>
    <t>sumber dok:invoice, Faktur pajak</t>
  </si>
  <si>
    <t>==================================CUT OFF===================================</t>
  </si>
  <si>
    <t>NO</t>
  </si>
  <si>
    <t>NAMA SUPPLIER</t>
  </si>
  <si>
    <t xml:space="preserve">TANGGAL </t>
  </si>
  <si>
    <t>NO FAKTUR</t>
  </si>
  <si>
    <t>NAMA BARANG</t>
  </si>
  <si>
    <t>QTY</t>
  </si>
  <si>
    <t>HARGA</t>
  </si>
  <si>
    <t>SATUAN</t>
  </si>
  <si>
    <t>DPP</t>
  </si>
  <si>
    <t>FAKTUR</t>
  </si>
  <si>
    <t>010.000-12.00000081</t>
  </si>
  <si>
    <t>USD</t>
  </si>
  <si>
    <t>Unit</t>
  </si>
  <si>
    <t>Rp</t>
  </si>
  <si>
    <t>Beban entertainment</t>
  </si>
  <si>
    <t>Beban penyusutan</t>
  </si>
  <si>
    <t>Beban lain-lain</t>
  </si>
  <si>
    <t>PERHITUNGAN BEBAN PAJAK PENGHASILAN</t>
  </si>
  <si>
    <t xml:space="preserve">Laba (rugi) sebelum perhitungan beban pajak penghasilan </t>
  </si>
  <si>
    <t>Beda temporer</t>
  </si>
  <si>
    <t>Imbalan kerja</t>
  </si>
  <si>
    <t>Penyisihan piutang ragu2</t>
  </si>
  <si>
    <t>Taxable income</t>
  </si>
  <si>
    <t>Estimasi hutang pajak</t>
  </si>
  <si>
    <t>Jumlah kredit pajak</t>
  </si>
  <si>
    <t xml:space="preserve">Penghasilan bunga yang telah dipungut pajak   </t>
  </si>
  <si>
    <t xml:space="preserve">    penghasilan final</t>
  </si>
  <si>
    <t>Taksiran penghasilan kena pajak (laba fiskal)</t>
  </si>
  <si>
    <t>Akumulasi laba fiskal dari tahun-tahun sebelumnya</t>
  </si>
  <si>
    <t>Akumulasi laba fiskal - bersih</t>
  </si>
  <si>
    <t>DEPRECIATION EXPENSE</t>
  </si>
  <si>
    <t>Per books</t>
  </si>
  <si>
    <t>FOH</t>
  </si>
  <si>
    <t>Selling</t>
  </si>
  <si>
    <t>30</t>
  </si>
  <si>
    <t>G &amp; A</t>
  </si>
  <si>
    <t>40</t>
  </si>
  <si>
    <t>Per schedule</t>
  </si>
  <si>
    <t>Differences</t>
  </si>
  <si>
    <t>subsequent payment</t>
  </si>
  <si>
    <t>V/</t>
  </si>
  <si>
    <t>D</t>
  </si>
  <si>
    <t>Persediaan</t>
  </si>
  <si>
    <t>Utang Pemegang saham</t>
  </si>
  <si>
    <t>E</t>
  </si>
  <si>
    <t>F</t>
  </si>
  <si>
    <t xml:space="preserve">Client : </t>
  </si>
  <si>
    <t xml:space="preserve">Matter : </t>
  </si>
  <si>
    <t>Tahun :</t>
  </si>
  <si>
    <t>beda</t>
  </si>
  <si>
    <t>Account No.</t>
  </si>
  <si>
    <t>Account Name</t>
  </si>
  <si>
    <t>25 Sep 2017</t>
  </si>
  <si>
    <t>2017</t>
  </si>
  <si>
    <t>PT. SANBA INDUSTRIES INDONESIA</t>
  </si>
  <si>
    <t>Aging Receivable Detail</t>
  </si>
  <si>
    <t>As of 31 Dec 2017</t>
  </si>
  <si>
    <t>Invoice No.</t>
  </si>
  <si>
    <t>Invoice Date</t>
  </si>
  <si>
    <t>Total Prime Curr</t>
  </si>
  <si>
    <t>Not Yet</t>
  </si>
  <si>
    <t>31-60</t>
  </si>
  <si>
    <t>61-90</t>
  </si>
  <si>
    <t>91-120</t>
  </si>
  <si>
    <t>&gt;120</t>
  </si>
  <si>
    <t>MITSUBISHI KRAMA YUDHA MOTORS AND MANUFACTURING. PT</t>
  </si>
  <si>
    <t>SII-INV/1712-003</t>
  </si>
  <si>
    <t>29 Dec 2017</t>
  </si>
  <si>
    <t>JAYA INDAH CASTING. PT</t>
  </si>
  <si>
    <t>SII-INV/1709-001</t>
  </si>
  <si>
    <t>SII-INV/1710-009</t>
  </si>
  <si>
    <t>31 Oct 2017</t>
  </si>
  <si>
    <t>SII-INV/1711-005</t>
  </si>
  <si>
    <t>28 Nov 2017</t>
  </si>
  <si>
    <t>SII-INV/1712-004</t>
  </si>
  <si>
    <t>NAKAGAWA SPECIAL STEEL INDONESIA. PT</t>
  </si>
  <si>
    <t>SII-INV/1712-002</t>
  </si>
  <si>
    <t>19 Dec 2017</t>
  </si>
  <si>
    <t>SELAMAT SEMPURNA TBK. PT</t>
  </si>
  <si>
    <t>SII-INV/1711-003</t>
  </si>
  <si>
    <t>23 Nov 2017</t>
  </si>
  <si>
    <t>ACCURATE Accounting System Report</t>
  </si>
  <si>
    <t>Printed on 05 Feb 2018 - 09:32</t>
  </si>
  <si>
    <t>Page 1 of 1</t>
  </si>
  <si>
    <t>2016</t>
  </si>
  <si>
    <t xml:space="preserve">Aset tetap, </t>
  </si>
  <si>
    <t>Utang usaha</t>
  </si>
  <si>
    <t>Utang pajak</t>
  </si>
  <si>
    <t>Utang pemegang saham</t>
  </si>
  <si>
    <t>LIABILITAS JANGKA PANJANG</t>
  </si>
  <si>
    <t>Pendapatan lain-lain</t>
  </si>
  <si>
    <t>Saldo 31 Desember 2015</t>
  </si>
  <si>
    <t>Saldo 31 Desember 2017</t>
  </si>
  <si>
    <t>Laporan Perubahan Ekuitas</t>
  </si>
  <si>
    <t>Jumlah piutang usaha</t>
  </si>
  <si>
    <t>Analisa umur piutang</t>
  </si>
  <si>
    <t>1-30 Hari</t>
  </si>
  <si>
    <t>31-60 Hari</t>
  </si>
  <si>
    <t>61-90 Hari</t>
  </si>
  <si>
    <t>Lebih dari 90 hari</t>
  </si>
  <si>
    <t>Piutang usaha - neto</t>
  </si>
  <si>
    <t>utk Kepentingan laporan</t>
  </si>
  <si>
    <t>Sanba Co Ltd</t>
  </si>
  <si>
    <t>Neturen Indonesia. PT</t>
  </si>
  <si>
    <t>Cikarang Listrindo. PT</t>
  </si>
  <si>
    <t>Iwasa Autoparts Nusantara. PT</t>
  </si>
  <si>
    <t>Ikimura Indotools Center. PT</t>
  </si>
  <si>
    <t>Total Asia. PT</t>
  </si>
  <si>
    <t>Bukit Intan Gemilang Lestari. PT</t>
  </si>
  <si>
    <t>Yushiro Indonesia. PT</t>
  </si>
  <si>
    <t>Sumo Andalan Power. PT</t>
  </si>
  <si>
    <t>Juara Wijaya. PT</t>
  </si>
  <si>
    <t>Bintang Barutama. PT</t>
  </si>
  <si>
    <t>Jababeka Infrastruktur. PT</t>
  </si>
  <si>
    <t>Techno Carbide. PT</t>
  </si>
  <si>
    <t>Amido Tulus Sejati. PT</t>
  </si>
  <si>
    <t>Prima Tigon Global. PT</t>
  </si>
  <si>
    <t>Sherich International Supply. PT</t>
  </si>
  <si>
    <t>Indotehnik CiPTa Makmur. CV</t>
  </si>
  <si>
    <t>Berlian Kater. CV</t>
  </si>
  <si>
    <t>Koreksi Fiskal</t>
  </si>
  <si>
    <t>Lain2 dbawah 10 juta</t>
  </si>
  <si>
    <t xml:space="preserve">Pajak kini </t>
  </si>
  <si>
    <t>UTANG USAHA</t>
  </si>
  <si>
    <t>Aset lain-lain</t>
  </si>
  <si>
    <t>BEBAN POKOK PENJUALAN</t>
  </si>
  <si>
    <t>Pendapatan Lain-lain</t>
  </si>
  <si>
    <t>Rincian saldo dan transaksi yang signifikan dengan pihak berelasi tersebut adalah:</t>
  </si>
  <si>
    <t>Kas dan Setara Kas</t>
  </si>
  <si>
    <t>2c, d, 4</t>
  </si>
  <si>
    <t>2e, 5</t>
  </si>
  <si>
    <t>IKHTISAR KEBIJAKAN AKUNTANSI YANG SIGNIFIKAN - LANJUTAN</t>
  </si>
  <si>
    <t>Pihak tersebut adalah entitas asosiasi dari entitas;</t>
  </si>
  <si>
    <t>Pihak berelasi</t>
  </si>
  <si>
    <t>Pengakuan Pendapatan dan Beban</t>
  </si>
  <si>
    <t>(Penurunan)-16</t>
  </si>
  <si>
    <t>Rugi komprehensif tahun</t>
  </si>
  <si>
    <t>Perubahan dalam aset dan liabilitas operasi :</t>
  </si>
  <si>
    <t>Penerimaan dari pemegang saham</t>
  </si>
  <si>
    <t>Kas neto diperoleh dari/(digunakan untuk) aktivitas pendanaan</t>
  </si>
  <si>
    <t>Kas neto diperoleh dari/(digunakan untuk) aktivitas investasi</t>
  </si>
  <si>
    <t>Kas neto diperoleh dari/(digunakan untuk) aktivitas operasi</t>
  </si>
  <si>
    <t>KENAIKAN (PENURUNAN) NETO KAS DAN SETARA KAS</t>
  </si>
  <si>
    <t>KAS DAN SETARA KAS AWAL TAHUN</t>
  </si>
  <si>
    <t>KAS DAN SETARA KAS AKHIR TAHUN</t>
  </si>
  <si>
    <t>Tabel berikut ini menyajikan analisis instrumen keuangan yang dikategorikan sebagai pinjaman yang diberikan hutang :</t>
  </si>
  <si>
    <t>Manajemen berpendapat bahwa nilai tercatat (berdasarkan jumlah nosional) untuk kas dan bank,  utang pemegang saham mendekati  nilai wajarnya.</t>
  </si>
  <si>
    <t>kppk</t>
  </si>
  <si>
    <t>Saldo rugi</t>
  </si>
  <si>
    <t>Perusahaan memiliki risiko keuangan yang timbul dari operasi yang dilakukannya, Kebijakan manajemen risiko keuangan ditetapkan terutama untuk meyakini bahwa sumber daya yang memadai tersedia bagi pengembangan bisnis Perusahaan serta untuk mengelola risiko kredit dan risiko likuiditas, Perusahaan menjalankan operasinya berdasarkan kebijakan dan prosedur yang ditetapkan oleh Direksi untuk meyakini efektivitas proses manajemen risiko.</t>
  </si>
  <si>
    <t>2018</t>
  </si>
  <si>
    <t>Tahun yang Berakhir 31 Desember 2018 dan 2017</t>
  </si>
  <si>
    <t>Saldo 31 Desember 2018</t>
  </si>
  <si>
    <t xml:space="preserve">Client </t>
  </si>
  <si>
    <t>Clien</t>
  </si>
  <si>
    <t>CC</t>
  </si>
  <si>
    <t>Beban akrual</t>
  </si>
  <si>
    <t>As of 31 Des 2018</t>
  </si>
  <si>
    <t>Sesuai dengan Saldo Buku Besar Periode 31 Desember 2018</t>
  </si>
  <si>
    <t>Aging Receivable Summary</t>
  </si>
  <si>
    <t>Customer Name</t>
  </si>
  <si>
    <t>Versi Klien</t>
  </si>
  <si>
    <t>Inventaris  Kantor</t>
  </si>
  <si>
    <t>jumlah</t>
  </si>
  <si>
    <t xml:space="preserve">Matter          </t>
  </si>
  <si>
    <t>Dep. 2018</t>
  </si>
  <si>
    <t>Hutang usaha</t>
  </si>
  <si>
    <t>AR</t>
  </si>
  <si>
    <t>PPN keluaran</t>
  </si>
  <si>
    <t>Debet</t>
  </si>
  <si>
    <t>Kredit</t>
  </si>
  <si>
    <t>OK</t>
  </si>
  <si>
    <t>Total Prime Current</t>
  </si>
  <si>
    <t>Junlah</t>
  </si>
  <si>
    <t>REKAPITULASI SSP PP 46</t>
  </si>
  <si>
    <t>Sumber: SSP PP 46</t>
  </si>
  <si>
    <t>Modal Dasar</t>
  </si>
  <si>
    <t>Modal Ditempatkan &amp; Disetor</t>
  </si>
  <si>
    <t>…</t>
  </si>
  <si>
    <t>Bukti terima dokmn</t>
  </si>
  <si>
    <t>Nilai</t>
  </si>
  <si>
    <t>%</t>
  </si>
  <si>
    <t>Aset lancar lainnya</t>
  </si>
  <si>
    <t>Tes transaksi piutang thn 2017  after balance sheet date</t>
  </si>
  <si>
    <t>kesimpulan :</t>
  </si>
  <si>
    <t>transaksi piutang ini dikategorikan lancar karena ada pembayaran atas transaksi</t>
  </si>
  <si>
    <t>di tahun 2018</t>
  </si>
  <si>
    <t>CAJE 1</t>
  </si>
  <si>
    <t>Versi analisis tp failed karena ternyta piutangnya bergerak</t>
  </si>
  <si>
    <t>Source</t>
  </si>
  <si>
    <t>Kami melakukan prosedur konfirmasi piutang secara keseluruhan dengan nilai tertera diatas.</t>
  </si>
  <si>
    <t xml:space="preserve">Matter               </t>
  </si>
  <si>
    <t>Cut off penjualan</t>
  </si>
  <si>
    <t>Laba (Rugi) komprehensif tahun berjalan</t>
  </si>
  <si>
    <t>Penyesuaian untuk merekonsiliasi laba (rugi) sebelum beban pajak penghasilan menjadi kas neto diperoleh dari (digunakan untuk) aktivitas operasi :</t>
  </si>
  <si>
    <t>xx</t>
  </si>
  <si>
    <t>inv neturen</t>
  </si>
  <si>
    <t>Saldo berdasarkan accurate</t>
  </si>
  <si>
    <t>Saldo yang di SPT</t>
  </si>
  <si>
    <t>JANUARI - DESEMBER 2018</t>
  </si>
  <si>
    <t>No Invoice</t>
  </si>
  <si>
    <t>Nama customer</t>
  </si>
  <si>
    <t>Pph 23</t>
  </si>
  <si>
    <t>SALES SERVICE</t>
  </si>
  <si>
    <t>SALES GOODS</t>
  </si>
  <si>
    <t>Note</t>
  </si>
  <si>
    <t>Jumlah Beban Pokok Pendapatan</t>
  </si>
  <si>
    <t>Sisa Modal Ditempatkan &amp; Disetor</t>
  </si>
  <si>
    <t>Laba (Rugi) setelah beban pajak penghasilan</t>
  </si>
  <si>
    <t>Bukti</t>
  </si>
  <si>
    <t xml:space="preserve">invoice, </t>
  </si>
  <si>
    <t>voucher no</t>
  </si>
  <si>
    <t xml:space="preserve">Estimasi Pajak Penghasilan Kurang /(Lebih) Bayar </t>
  </si>
  <si>
    <t>Deviasi</t>
  </si>
  <si>
    <t>Vocuhing biaya2</t>
  </si>
  <si>
    <t>Jumlah Kredit Pajak</t>
  </si>
  <si>
    <t>Kompensasi kerugian fiskal</t>
  </si>
  <si>
    <t>Rugi fiskal</t>
  </si>
  <si>
    <t>Laba Fiskal</t>
  </si>
  <si>
    <t>Sisa Kompensasi Kerugian thn 2017</t>
  </si>
  <si>
    <t>Laba (rugi) Usaha</t>
  </si>
  <si>
    <t>Jumlah beban lain-lain</t>
  </si>
  <si>
    <t>Taksiran pajak kurang (lebih) bayar pasal 29</t>
  </si>
  <si>
    <t>Rekonsiliasi Laporan Laba Rugi Komersial dan Fiskal</t>
  </si>
  <si>
    <t>Beban pajak</t>
  </si>
  <si>
    <t>Natura</t>
  </si>
  <si>
    <t>cek dg perht fiskla sheet 2018</t>
  </si>
  <si>
    <t>cek dg perht fiskla sheet 2017</t>
  </si>
  <si>
    <t>Akumulasi laba fiskal tahun 2018 yang dapat dikompensasikan</t>
  </si>
  <si>
    <t xml:space="preserve">buat casflow </t>
  </si>
  <si>
    <t>Laporan Laba (Rugi) Dan Pendapatan Komprehensif Lain</t>
  </si>
  <si>
    <t>Rugi komprehensif tahun berjalan</t>
  </si>
  <si>
    <t>Piutang usaha - pihak ketiga</t>
  </si>
  <si>
    <t>Utang lain-lain</t>
  </si>
  <si>
    <t>Laba (rugi) tahun berjalan</t>
  </si>
  <si>
    <t>UTANG JANGKA PENDEK</t>
  </si>
  <si>
    <t>JUMLAH UTANG JANGKA PENDEK</t>
  </si>
  <si>
    <t>KURS TRANSAKSI BANK INDONESIA </t>
  </si>
  <si>
    <t>31 Desember 2018 </t>
  </si>
  <si>
    <t>Mata Uang</t>
  </si>
  <si>
    <t>Kurs Jual</t>
  </si>
  <si>
    <t>Kurs Beli</t>
  </si>
  <si>
    <t>AUD</t>
  </si>
  <si>
    <t>10,262.78</t>
  </si>
  <si>
    <t>10,159.79</t>
  </si>
  <si>
    <t>BND</t>
  </si>
  <si>
    <t>10,656.07</t>
  </si>
  <si>
    <t>10,549.86</t>
  </si>
  <si>
    <t>CAD</t>
  </si>
  <si>
    <t>10,678.75</t>
  </si>
  <si>
    <t>10,569.98</t>
  </si>
  <si>
    <t>CHF</t>
  </si>
  <si>
    <t>14,785.13</t>
  </si>
  <si>
    <t>14,634.37</t>
  </si>
  <si>
    <t>CNH</t>
  </si>
  <si>
    <t>2,114.34</t>
  </si>
  <si>
    <t>2,093.08</t>
  </si>
  <si>
    <t>CNY</t>
  </si>
  <si>
    <t>2,120.44</t>
  </si>
  <si>
    <t>2,099.46</t>
  </si>
  <si>
    <t>DKK</t>
  </si>
  <si>
    <t>2,229.08</t>
  </si>
  <si>
    <t>2,206.65</t>
  </si>
  <si>
    <t>EUR</t>
  </si>
  <si>
    <t>16,642.81</t>
  </si>
  <si>
    <t>16,476.69</t>
  </si>
  <si>
    <t>GBP</t>
  </si>
  <si>
    <t>18,464.85</t>
  </si>
  <si>
    <t>18,280.70</t>
  </si>
  <si>
    <t>HKD</t>
  </si>
  <si>
    <t>1,858.48</t>
  </si>
  <si>
    <t>1,840.02</t>
  </si>
  <si>
    <t>JPY</t>
  </si>
  <si>
    <t>KRW</t>
  </si>
  <si>
    <t>KWD</t>
  </si>
  <si>
    <t>47,950.58</t>
  </si>
  <si>
    <t>47,351.30</t>
  </si>
  <si>
    <t>LAK</t>
  </si>
  <si>
    <t>MYR</t>
  </si>
  <si>
    <t>3,512.67</t>
  </si>
  <si>
    <t>3,473.72</t>
  </si>
  <si>
    <t>NOK</t>
  </si>
  <si>
    <t>1,672.97</t>
  </si>
  <si>
    <t>1,655.39</t>
  </si>
  <si>
    <t>NZD</t>
  </si>
  <si>
    <t>9,769.43</t>
  </si>
  <si>
    <t>9,667.00</t>
  </si>
  <si>
    <t>PGK</t>
  </si>
  <si>
    <t>4,445.94</t>
  </si>
  <si>
    <t>4,157.00</t>
  </si>
  <si>
    <t>PHP</t>
  </si>
  <si>
    <t>SAR</t>
  </si>
  <si>
    <t>3,879.04</t>
  </si>
  <si>
    <t>3,839.74</t>
  </si>
  <si>
    <t>SEK</t>
  </si>
  <si>
    <t>1,622.55</t>
  </si>
  <si>
    <t>1,605.53</t>
  </si>
  <si>
    <t>SGD</t>
  </si>
  <si>
    <t>THB</t>
  </si>
  <si>
    <t>VND</t>
  </si>
  <si>
    <t>Kurs rata2</t>
  </si>
  <si>
    <t>per 100</t>
  </si>
  <si>
    <t>Penyisihan / penurunan nilai</t>
  </si>
  <si>
    <t>Jumlah utang usaha</t>
  </si>
  <si>
    <t>cek to invoice dan benar ada</t>
  </si>
  <si>
    <t>GL</t>
  </si>
  <si>
    <t>PY</t>
  </si>
  <si>
    <t>Analytical Review atas piutang usaha :</t>
  </si>
  <si>
    <t>Rata2 hari perputaran piutang</t>
  </si>
  <si>
    <t>Kami tidak melakukan stock opname atas persediaan tersebut karena nilainya tidak material</t>
  </si>
  <si>
    <t>bln</t>
  </si>
  <si>
    <t>Audit Conclusion : Based on our audit procedure for this account, we conclude that the balance of inventory are presented fairly with GAAP</t>
  </si>
  <si>
    <t>Audit Conclusion : Based on our audit procedure for this account, we conclude that the balance of prepaid tax are presented fairly with GAAP</t>
  </si>
  <si>
    <t>Audit Conclusion : Based on our audit procedure for this account, we conclude that the balance of Other assets are presented fairly with GAAP</t>
  </si>
  <si>
    <t>UV2</t>
  </si>
  <si>
    <t>2d, 8</t>
  </si>
  <si>
    <t>PENJUALAN</t>
  </si>
  <si>
    <t>JUMLAH LIABILITAS JANGKA PENDEK</t>
  </si>
  <si>
    <t>JUMLAH LIABILITAS JANGKA PANJANG</t>
  </si>
  <si>
    <t>Kas dan setara kas</t>
  </si>
  <si>
    <t>KAS DAN SETARA KAS</t>
  </si>
  <si>
    <t>AJE</t>
  </si>
  <si>
    <t>No Payment</t>
  </si>
  <si>
    <r>
      <rPr>
        <sz val="10"/>
        <color indexed="10"/>
        <rFont val="Arial"/>
        <family val="2"/>
      </rPr>
      <t>V/</t>
    </r>
    <r>
      <rPr>
        <sz val="10"/>
        <rFont val="Arial"/>
        <family val="2"/>
      </rPr>
      <t xml:space="preserve"> cek to GL 2019</t>
    </r>
  </si>
  <si>
    <t>Rugi fiskal tahun 2017 (karena pakai PP46 maka kompensasi tidak berlaku)</t>
  </si>
  <si>
    <t>kompensasi tidak berlaku bila perusahaan menerapkan pp 46 karena sifatnya final</t>
  </si>
  <si>
    <t>maka atas seluruh biaya dan pendapatan dikoreksi fiskal</t>
  </si>
  <si>
    <t>dan berdampak seluruh kerugian tidak dapat diakui</t>
  </si>
  <si>
    <t>selanjutnya ditahun yang akan datang thn 2019 perusahaan berkewajiban menggunakan tarif perhitungan pajak perusahaan</t>
  </si>
  <si>
    <t>Hutang pajak PPN</t>
  </si>
  <si>
    <t>Jumlah pendapatan (beban) Lain-lain</t>
  </si>
  <si>
    <t>Pendapatan diluar usaha</t>
  </si>
  <si>
    <t>Jumlah manfaat (beban) pajak penghasilan</t>
  </si>
  <si>
    <t>LABA KOTOR</t>
  </si>
  <si>
    <t>(Penurunan)-18</t>
  </si>
  <si>
    <t>UTANG JANGKA PANJANG</t>
  </si>
  <si>
    <t>JUMLAH UTANG JANGKA PANJANG</t>
  </si>
  <si>
    <t>Kewajiban Jangka Panjang</t>
  </si>
  <si>
    <t>24/0432019</t>
  </si>
  <si>
    <t>cek to GL 2019</t>
  </si>
  <si>
    <t>R1</t>
  </si>
  <si>
    <t>R2</t>
  </si>
  <si>
    <t>C2</t>
  </si>
  <si>
    <t xml:space="preserve"> Beban umum dan administrasi</t>
  </si>
  <si>
    <t>Jumlah laba (rugi) komprehensif tahun berjalan</t>
  </si>
  <si>
    <t>Laba (rugi) awal - kumulatif</t>
  </si>
  <si>
    <t>Laba (rugi) Akhir - kumulatif</t>
  </si>
  <si>
    <t>Approval for Print</t>
  </si>
  <si>
    <t>signature</t>
  </si>
  <si>
    <t>title</t>
  </si>
  <si>
    <t>nama</t>
  </si>
  <si>
    <t>Bank BNI</t>
  </si>
  <si>
    <t>Assets (Liabilities) net</t>
  </si>
  <si>
    <t>Liabilities</t>
  </si>
  <si>
    <t>TOTAL LIABILITIES</t>
  </si>
  <si>
    <t>Cash JPY</t>
  </si>
  <si>
    <t>MONETER ASSETS AND LIABILITIES</t>
  </si>
  <si>
    <t>Shareholders loan</t>
  </si>
  <si>
    <t>Tabel perhitungan</t>
  </si>
  <si>
    <t>F7/1</t>
  </si>
  <si>
    <t>F7/2</t>
  </si>
  <si>
    <t>Audit Conclusion : Based on our audit procedure for this account, we conclude that the balance of account payable are presented fairly with GAAP</t>
  </si>
  <si>
    <t>Audit Conclusion : Based on our audit procedure for this account, we conclude that the balance of shareholder loan are presented fairly with GAAP</t>
  </si>
  <si>
    <t>Audit Conclusion : Based on our audit procedure for this account, we conclude that the balance of Tax payable are presented fairly with GAAP</t>
  </si>
  <si>
    <t>Audit Conclusion : Based on our audit procedure for this account, we conclude that the balance of capital stock are presented fairly with GAAP</t>
  </si>
  <si>
    <t>Audit Conclusion : Based on our audit procedure for this account, we conclude that the balance of sales are presented fairly with GAAP</t>
  </si>
  <si>
    <t>Audit Conclusion : Based on our audit procedure for this account, we conclude that the balance of cost sales sales are presented fairly with GAAP</t>
  </si>
  <si>
    <t>Audit Conclusion : Based on our audit procedure for this account, we conclude that the balance of opex are presented fairly with GAAP</t>
  </si>
  <si>
    <t>Audit Conclusion : Based on our audit procedure for this account, we conclude that the balance of other income &amp; expenses are presented fairly with GAAP</t>
  </si>
  <si>
    <t>K</t>
  </si>
  <si>
    <t>Rekap pph 23</t>
  </si>
  <si>
    <t>normal, karena omset sudah melebihi 4,8 Bio</t>
  </si>
  <si>
    <t xml:space="preserve">STOCK INVENTORY </t>
  </si>
  <si>
    <t>No</t>
  </si>
  <si>
    <t>Source No.</t>
  </si>
  <si>
    <t>Deskripsi</t>
  </si>
  <si>
    <t xml:space="preserve"> Pendapatan (beban) lain-lain</t>
  </si>
  <si>
    <t>Book</t>
  </si>
  <si>
    <t xml:space="preserve">Matter             </t>
  </si>
  <si>
    <t>Beban Pokok Penjualan</t>
  </si>
  <si>
    <t>rata2</t>
  </si>
  <si>
    <t>bunga</t>
  </si>
  <si>
    <t>nilai</t>
  </si>
  <si>
    <t>dari Gl</t>
  </si>
  <si>
    <t>kurs jual</t>
  </si>
  <si>
    <t>kurs beli</t>
  </si>
  <si>
    <t>kurs Yen/100</t>
  </si>
  <si>
    <t xml:space="preserve">2017 </t>
  </si>
  <si>
    <t>(disajikan kembali)</t>
  </si>
  <si>
    <t xml:space="preserve">Arus Kas dari Aktivitas Operasi </t>
  </si>
  <si>
    <t xml:space="preserve">Penerimaan dari penjualan </t>
  </si>
  <si>
    <t>Pembayaran kas kepada :</t>
  </si>
  <si>
    <t>Pemasok</t>
  </si>
  <si>
    <t>Pembayaran beban usaha</t>
  </si>
  <si>
    <t>Pembayaran/(penerimaan) pajak penghasilan</t>
  </si>
  <si>
    <t>Penghasilan dan beban lainnya-bersih</t>
  </si>
  <si>
    <t xml:space="preserve">Kas bersih yang diperoleh dari/(digunakan) </t>
  </si>
  <si>
    <t>untuk aktivitas operasi</t>
  </si>
  <si>
    <t>Arus Kas dari Aktivitas Investasi</t>
  </si>
  <si>
    <t>untuk aktivitas investasi</t>
  </si>
  <si>
    <t xml:space="preserve">Arus Kas dari Aktivitas Pendanaan </t>
  </si>
  <si>
    <t xml:space="preserve">untuk aktivitas pendanaan </t>
  </si>
  <si>
    <t>Kenaikan/penurunan bersih kas</t>
  </si>
  <si>
    <t>kas dan setara kas pada awal tahun</t>
  </si>
  <si>
    <t>Kas dan setara kas pada akhir tahun</t>
  </si>
  <si>
    <t xml:space="preserve">Kas dan setara kas </t>
  </si>
  <si>
    <t>akhir tahun terdiri :</t>
  </si>
  <si>
    <t>Bank-bank</t>
  </si>
  <si>
    <t>Aset tetap</t>
  </si>
  <si>
    <t>Sumber</t>
  </si>
  <si>
    <t>Penggunaan</t>
  </si>
  <si>
    <t>KEWAJIBAN LANCAR</t>
  </si>
  <si>
    <t>JUMLAH KW. LANCAR</t>
  </si>
  <si>
    <t>KEWAJIBAN JK. PJG</t>
  </si>
  <si>
    <t>JUMLAH KW. JK. PJG</t>
  </si>
  <si>
    <t>EKUITAS</t>
  </si>
  <si>
    <t>SALDO LABA</t>
  </si>
  <si>
    <t>JUMLAH EKUITAS</t>
  </si>
  <si>
    <t>JUMLAH KEW. &amp; EKUITAS</t>
  </si>
  <si>
    <t>SUMBER DANA</t>
  </si>
  <si>
    <t>PENGGUNAAN DANA</t>
  </si>
  <si>
    <t>Dana disediakan operasi</t>
  </si>
  <si>
    <t>Laba Bersih</t>
  </si>
  <si>
    <t>Pembagian Dividen</t>
  </si>
  <si>
    <t>Pe (-) F/A</t>
  </si>
  <si>
    <t>Pe (+) F/A</t>
  </si>
  <si>
    <t xml:space="preserve">Pe (+) Modal </t>
  </si>
  <si>
    <t>Pe (+) Investasi</t>
  </si>
  <si>
    <t>Pe (-) A/R</t>
  </si>
  <si>
    <t>Pe (+) Inventory</t>
  </si>
  <si>
    <t>Pe (-) Adv. Paym</t>
  </si>
  <si>
    <t>Pe (+) Prepaid Exp</t>
  </si>
  <si>
    <t>Pe (+) Bank Loan</t>
  </si>
  <si>
    <t>Pe (-) A/P Trade</t>
  </si>
  <si>
    <t>Pe (+) Accr. Exp</t>
  </si>
  <si>
    <t>Pe (-) Advance Rec</t>
  </si>
  <si>
    <t>Pe (+) Accr. Tax</t>
  </si>
  <si>
    <t>Pe (-) Bank Loan LT</t>
  </si>
  <si>
    <t>Pe (+) Saldo Kas</t>
  </si>
  <si>
    <t>ALOKASI MENJADI METODE LANGSUNG</t>
  </si>
  <si>
    <t xml:space="preserve">Total </t>
  </si>
  <si>
    <t>Penerimaan</t>
  </si>
  <si>
    <t>Pembayaran</t>
  </si>
  <si>
    <t>Alokasi</t>
  </si>
  <si>
    <t>Metode Tidak Langsung</t>
  </si>
  <si>
    <t>dr pelanggan</t>
  </si>
  <si>
    <t>ke pemasok</t>
  </si>
  <si>
    <t>perpajakan</t>
  </si>
  <si>
    <t>Laba rugi</t>
  </si>
  <si>
    <t>ARUS KAS DARI OPERASI</t>
  </si>
  <si>
    <t>Laba (Rugi) bersih setelah pajak</t>
  </si>
  <si>
    <t>Penyesuaian untuk merekonsiliasi laba bersih</t>
  </si>
  <si>
    <t>menjadi kas dan setara kas :</t>
  </si>
  <si>
    <t>Beban Penyusutan</t>
  </si>
  <si>
    <t>Perubahan modal kerja</t>
  </si>
  <si>
    <t>Jumlah arus uang dari operasi</t>
  </si>
  <si>
    <t>ARUS KAS UNTUK INVESTASI</t>
  </si>
  <si>
    <t>Penambahan Aktiva Tetap</t>
  </si>
  <si>
    <t>Penjualan Aktiva Tetap</t>
  </si>
  <si>
    <t>Investasi</t>
  </si>
  <si>
    <t>Jumlah arus uang untuk investasi</t>
  </si>
  <si>
    <t>ARUS KAS DARI PENDANAAN</t>
  </si>
  <si>
    <t>Pinjaman Bank Jangka Pendek</t>
  </si>
  <si>
    <t>Pinjaman Bank Jangka Panjang</t>
  </si>
  <si>
    <t>Tambahan Modal Disetor</t>
  </si>
  <si>
    <t>Pembayaran Dividen</t>
  </si>
  <si>
    <t>Jumlah arus uang dari pendanaan</t>
  </si>
  <si>
    <t>Jumlah arus kas bersih</t>
  </si>
  <si>
    <t>Saldo kas dan setara kas, awal</t>
  </si>
  <si>
    <t>Saldo kas dan setara kas, akhir</t>
  </si>
  <si>
    <t>Metode Langsung</t>
  </si>
  <si>
    <t>Penerimaan dari para pelanggan</t>
  </si>
  <si>
    <t>Pembayaran kepada para pemasok</t>
  </si>
  <si>
    <t>Pembayaran untuk perpajakan</t>
  </si>
  <si>
    <t>Pembayaran bunga bank</t>
  </si>
  <si>
    <t>Jumlah arus kas dari operasi</t>
  </si>
  <si>
    <t>Pembelian aktiva tetap</t>
  </si>
  <si>
    <t>Penjualan aktiva tetap</t>
  </si>
  <si>
    <t>Pengeluaran untuk Investasi</t>
  </si>
  <si>
    <t>Jumlah arus kas untuk investasi</t>
  </si>
  <si>
    <t>Tambahan modal disetor</t>
  </si>
  <si>
    <t>Jumlah arus kas dari pendanaan</t>
  </si>
  <si>
    <t>Aset</t>
  </si>
  <si>
    <t>Aset LANCAR</t>
  </si>
  <si>
    <t>JUMLAH Aset</t>
  </si>
  <si>
    <t>Akumulasi penyusutn</t>
  </si>
  <si>
    <t>Aset lain</t>
  </si>
  <si>
    <t>beban usaha</t>
  </si>
  <si>
    <t>Pembayaran/penerimaan</t>
  </si>
  <si>
    <t>Pembayaran/pengeluaran</t>
  </si>
  <si>
    <t>deposito</t>
  </si>
  <si>
    <t>atas selisih kurs</t>
  </si>
  <si>
    <t>lain2</t>
  </si>
  <si>
    <t>Amortisasi</t>
  </si>
  <si>
    <t>Bunga</t>
  </si>
  <si>
    <t>Saldo akhir kas dan setara kas</t>
  </si>
  <si>
    <t>UV3</t>
  </si>
  <si>
    <t>Biaya dibayar dimuka (PREPAID EXPENSES)</t>
  </si>
  <si>
    <t>PT WATERINDO PRIMATECH BEKASI</t>
  </si>
  <si>
    <t>Aset dalam pengampunan</t>
  </si>
  <si>
    <t>G</t>
  </si>
  <si>
    <t>Tanah</t>
  </si>
  <si>
    <t>Prepaid Insurance and rent</t>
  </si>
  <si>
    <t>Type</t>
  </si>
  <si>
    <t>No Polis</t>
  </si>
  <si>
    <t>REF</t>
  </si>
  <si>
    <t>START</t>
  </si>
  <si>
    <t>END</t>
  </si>
  <si>
    <t>TERM</t>
  </si>
  <si>
    <t>COST</t>
  </si>
  <si>
    <t>AMORTISASI</t>
  </si>
  <si>
    <t>AKUMULASI</t>
  </si>
  <si>
    <t>BIAYA DIBAYAR</t>
  </si>
  <si>
    <t>SALDO</t>
  </si>
  <si>
    <t>Pertanggungan</t>
  </si>
  <si>
    <t>PERJANJIAN</t>
  </si>
  <si>
    <t>PER/BULAN</t>
  </si>
  <si>
    <t>DIMUKA</t>
  </si>
  <si>
    <t>Property All Risk Insurance</t>
  </si>
  <si>
    <t>Pass aje</t>
  </si>
  <si>
    <t>Amortisasi asuransi</t>
  </si>
  <si>
    <t>per book</t>
  </si>
  <si>
    <t>GA - Vehicle Insurance</t>
  </si>
  <si>
    <t>to 40-2</t>
  </si>
  <si>
    <t>GA - Property All Risk Insurance</t>
  </si>
  <si>
    <t>Note:</t>
  </si>
  <si>
    <t>Bukti pengeluaran, bukti  setoran, surat pemberitahuan</t>
  </si>
  <si>
    <t>Premi</t>
  </si>
  <si>
    <t>Agt mulai sept - Okt = 2 bulan</t>
  </si>
  <si>
    <t>Nov - Des</t>
  </si>
  <si>
    <t>'a+b</t>
  </si>
  <si>
    <t xml:space="preserve">Biaya </t>
  </si>
  <si>
    <t>Buku (for audit)</t>
  </si>
  <si>
    <t>d</t>
  </si>
  <si>
    <t>Perusahaan Daerah Air Minum Kabupaten DATI. II Bekasi</t>
  </si>
  <si>
    <t>Surteckariya Indonesia, PT</t>
  </si>
  <si>
    <t>INDOFOOD CBP SUKSES MAKMUR, Tbk, PT</t>
  </si>
  <si>
    <t>Printed on 16 May 2019 - 22.29</t>
  </si>
  <si>
    <r>
      <t xml:space="preserve">Saldo 31 Desember 2016 </t>
    </r>
    <r>
      <rPr>
        <b/>
        <sz val="9"/>
        <color indexed="9"/>
        <rFont val="Arial"/>
        <family val="2"/>
      </rPr>
      <t xml:space="preserve">- </t>
    </r>
    <r>
      <rPr>
        <i/>
        <sz val="9"/>
        <color indexed="9"/>
        <rFont val="Arial"/>
        <family val="2"/>
      </rPr>
      <t>Disajikan kembali</t>
    </r>
  </si>
  <si>
    <t>UTANG BANK</t>
  </si>
  <si>
    <t>UTANG PEMBIAYAAN</t>
  </si>
  <si>
    <t>o</t>
  </si>
  <si>
    <t>Solar</t>
  </si>
  <si>
    <t>penghasilan karyawan</t>
  </si>
  <si>
    <t>objek</t>
  </si>
  <si>
    <t>gaji</t>
  </si>
  <si>
    <t>pembelian impor</t>
  </si>
  <si>
    <t>barang yg dibeli</t>
  </si>
  <si>
    <t>jasa</t>
  </si>
  <si>
    <t>progresif</t>
  </si>
  <si>
    <t>&gt;5 juta</t>
  </si>
  <si>
    <t xml:space="preserve">50-100 </t>
  </si>
  <si>
    <t>&gt;500 jt</t>
  </si>
  <si>
    <t>penghasilan luar negeri</t>
  </si>
  <si>
    <t>Tax income</t>
  </si>
  <si>
    <t>barang</t>
  </si>
  <si>
    <t>pph 4 ayat 2</t>
  </si>
  <si>
    <t>jasa kondtruksi</t>
  </si>
  <si>
    <t>jasa akuntan</t>
  </si>
  <si>
    <t>norm</t>
  </si>
  <si>
    <t>PRIBADI</t>
  </si>
  <si>
    <t xml:space="preserve">Lain-lain </t>
  </si>
  <si>
    <t>Other Expense</t>
  </si>
  <si>
    <t>Journal Voucher</t>
  </si>
  <si>
    <t>Jasa giro</t>
  </si>
  <si>
    <t>Jumlah pendapatan lain-lain</t>
  </si>
  <si>
    <t>GG</t>
  </si>
  <si>
    <t>Biaya yang masih harus dibayar</t>
  </si>
  <si>
    <t>Fpn</t>
  </si>
  <si>
    <t>A-03</t>
  </si>
  <si>
    <t>Kendaraan</t>
  </si>
  <si>
    <t>ASET TETAP - LANJUTAN</t>
  </si>
  <si>
    <t>z</t>
  </si>
  <si>
    <t>Expense</t>
  </si>
  <si>
    <t>LAin2 - admin umum</t>
  </si>
  <si>
    <t>erik</t>
  </si>
  <si>
    <t>Penghasilan bunga yang dikenakan pajak penghasilan bersifat final</t>
  </si>
  <si>
    <t>UTANG BANK - LANJUTAN</t>
  </si>
  <si>
    <t>A-04</t>
  </si>
  <si>
    <t>karena menggunakan model pph final sebesar 1 % sesuai PP nomor 46.</t>
  </si>
  <si>
    <t>Aset tetap disajikan sebesar harga perolehan setelah dikurangi akumulasi penyusutan dan penurunan nilai tarif, aset tetap Perusahaan berupa bangunan, mesin, kendaraan dan peralatan juga inventaris kantor disusutkan dengan menggunakan metode garis lurus (straight-line method) berdasarkan taksiran masa manfaatnya.</t>
  </si>
  <si>
    <t>S E &amp; O</t>
  </si>
  <si>
    <t>Name : Yusuf Setiadi</t>
  </si>
  <si>
    <t>Title : Dirut</t>
  </si>
  <si>
    <t>A-05</t>
  </si>
  <si>
    <t>gaji dan tunjangan</t>
  </si>
  <si>
    <t>2i, 6</t>
  </si>
  <si>
    <t>2i, 16</t>
  </si>
  <si>
    <t>COGS - Penyusutan WTP</t>
  </si>
  <si>
    <t>penyusutan perbulan</t>
  </si>
  <si>
    <t>WTP 1</t>
  </si>
  <si>
    <t>WTP 2</t>
  </si>
  <si>
    <t>15 thn</t>
  </si>
  <si>
    <t>16 th</t>
  </si>
  <si>
    <t>Peny 15 thn</t>
  </si>
  <si>
    <t>Peny 16 thn</t>
  </si>
  <si>
    <t>sdh disusutkan 4 bulan</t>
  </si>
  <si>
    <t>Akumulasi penyusutan WTP</t>
  </si>
  <si>
    <t>RUGI USAHA</t>
  </si>
  <si>
    <t>RUGI SEBELUM MANFAAT (BEBAN) PAJAK PENGHASILAN</t>
  </si>
  <si>
    <t>RUGI TAHUN BERJALAN</t>
  </si>
  <si>
    <t>RUGI KOMPREHENSIF TAHUN BERJALAN</t>
  </si>
  <si>
    <t>Laba/(Rugi) tahun berjalan</t>
  </si>
  <si>
    <t>Saldo laba/(rugi)</t>
  </si>
  <si>
    <t>JUMLAH LIABILITAS DAN EKUITAS</t>
  </si>
  <si>
    <t>LIABILITAS DAN EKUITAS</t>
  </si>
  <si>
    <t>A-06</t>
  </si>
  <si>
    <t>A-07</t>
  </si>
  <si>
    <t>Pengurangan / Adjusment</t>
  </si>
  <si>
    <t>Merk</t>
  </si>
  <si>
    <t>harga barang</t>
  </si>
  <si>
    <t>uang muka</t>
  </si>
  <si>
    <t>angsuran</t>
  </si>
  <si>
    <t>angsuran pertama</t>
  </si>
  <si>
    <t>lama ciclan</t>
  </si>
  <si>
    <t>fortuner warna hitam</t>
  </si>
  <si>
    <t>biaya 2</t>
  </si>
  <si>
    <t>administrasi</t>
  </si>
  <si>
    <t>penerbitan skt</t>
  </si>
  <si>
    <t xml:space="preserve">penagihan </t>
  </si>
  <si>
    <t>notaris</t>
  </si>
  <si>
    <t>fidusia</t>
  </si>
  <si>
    <t>asuransi</t>
  </si>
  <si>
    <t>fortuner warna putih</t>
  </si>
  <si>
    <t>thn</t>
  </si>
  <si>
    <t>Total harga</t>
  </si>
  <si>
    <t>Angsuran realnya</t>
  </si>
  <si>
    <t>yg baru dibyar nop dan des</t>
  </si>
  <si>
    <t>sisa utang 2019</t>
  </si>
  <si>
    <t>sisa utang 2020</t>
  </si>
  <si>
    <t>sisa utang 2021</t>
  </si>
  <si>
    <t>F itam</t>
  </si>
  <si>
    <t>Putih</t>
  </si>
  <si>
    <t>sisa utang jg pendek</t>
  </si>
  <si>
    <t>sisa utang jg pjg</t>
  </si>
  <si>
    <t>mnrt kontrak</t>
  </si>
  <si>
    <t xml:space="preserve">DP tgl </t>
  </si>
  <si>
    <t>Utang pembiayaan - jangka panjang</t>
  </si>
  <si>
    <t>Utang pembiayaan jangka pendek</t>
  </si>
  <si>
    <t>Koreksi saldo awal</t>
  </si>
  <si>
    <t>A-08</t>
  </si>
  <si>
    <t>nilai pembiayaan (sisa utang)</t>
  </si>
  <si>
    <t>Yusuf</t>
  </si>
  <si>
    <t>cicilan pertama sudah dibyr saat dp</t>
  </si>
  <si>
    <t>Dikurangi bagian yang jangka pendek</t>
  </si>
  <si>
    <t>Total utang pembiayaan</t>
  </si>
  <si>
    <t>Other Current Asset</t>
  </si>
  <si>
    <t>D1</t>
  </si>
  <si>
    <t>D2</t>
  </si>
  <si>
    <t>D3</t>
  </si>
  <si>
    <t>D4</t>
  </si>
  <si>
    <t>D5</t>
  </si>
  <si>
    <t>c</t>
  </si>
  <si>
    <t>to D</t>
  </si>
  <si>
    <t>ke F4</t>
  </si>
  <si>
    <t>Utang bank - jangka pendek</t>
  </si>
  <si>
    <t>Utang bank - jangka panjang</t>
  </si>
  <si>
    <t>AA</t>
  </si>
  <si>
    <t>Jumlah BUA</t>
  </si>
  <si>
    <t>II</t>
  </si>
  <si>
    <t>Matter        Utang Pembiayaan Leasing</t>
  </si>
  <si>
    <t xml:space="preserve">Total utang pembiayaan </t>
  </si>
  <si>
    <t>Dikurangi</t>
  </si>
  <si>
    <t>Building</t>
  </si>
  <si>
    <t>Furniture</t>
  </si>
  <si>
    <t>Land</t>
  </si>
  <si>
    <t>Office Equipment</t>
  </si>
  <si>
    <t>Vehicle</t>
  </si>
  <si>
    <t>Fiscal Fixed Asset Type</t>
  </si>
  <si>
    <t xml:space="preserve">Fiscal Fixed Asset Type </t>
  </si>
  <si>
    <t>Depreciation Method</t>
  </si>
  <si>
    <t>Estimated Life</t>
  </si>
  <si>
    <t>Fiscal Rate</t>
  </si>
  <si>
    <t>Straight Line Method</t>
  </si>
  <si>
    <t>2 Yr</t>
  </si>
  <si>
    <t>4 Yr</t>
  </si>
  <si>
    <t>20 Yr</t>
  </si>
  <si>
    <t>Non Depreciable</t>
  </si>
  <si>
    <t>0 Yr</t>
  </si>
  <si>
    <t>UV4</t>
  </si>
  <si>
    <t>UV5</t>
  </si>
  <si>
    <t>UV6</t>
  </si>
  <si>
    <t>UV7</t>
  </si>
  <si>
    <t>A-11</t>
  </si>
  <si>
    <t>A-12</t>
  </si>
  <si>
    <t>A-13</t>
  </si>
  <si>
    <t>Koreksi saldo awal - lahan PJT</t>
  </si>
  <si>
    <t>Koreksi saldo awal - akumulasi penyusutan</t>
  </si>
  <si>
    <t>( ADJUSMENT JOURNAL ENTRIES)</t>
  </si>
  <si>
    <t>BD</t>
  </si>
  <si>
    <t>Pengelolaan permodalan</t>
  </si>
  <si>
    <t>Tujuan utama pengelolaan modal Perusahaan adalah untuk memastikan pemeliharaan rasio modal yang sehat untuk mendukung usaha dan memaksimalkan imbalan bagi pemegang saham.</t>
  </si>
  <si>
    <t>Jumlah utang</t>
  </si>
  <si>
    <t>Dikurangi : kas dan setara kas</t>
  </si>
  <si>
    <t>Ekuitas Neto</t>
  </si>
  <si>
    <t>Utang bank jangka pendek</t>
  </si>
  <si>
    <t>Utang bank jangka panjang</t>
  </si>
  <si>
    <t>Utang Neto</t>
  </si>
  <si>
    <t>Perusahaan tidak melakukan transaksi perdagangan aset keuangan untuk tujuan spekulatif,  Di samping itu, Perusahaan juga tidak menerapkan akuntansi lindung nilai.</t>
  </si>
  <si>
    <t>119100-004</t>
  </si>
  <si>
    <t>Prepaid Permitted</t>
  </si>
  <si>
    <t>01 Jan 2018</t>
  </si>
  <si>
    <t>AJE 17/12/150</t>
  </si>
  <si>
    <t>Mandiri Cek HA 814856 - Pembayaran Pinjaman Entertain PDAM</t>
  </si>
  <si>
    <t>Mandiri Cek HA 814855 - Umroh a/n Pak Hendri PDAM</t>
  </si>
  <si>
    <t>Cek HE 863757 - Biaya Perizinan Pemasangan Pipa JDU &amp; Penggunaan Lahan PJT, Peri</t>
  </si>
  <si>
    <t>PER Koordinasi Lingkungan Pek Penggalian (Ijin Jalan, Kep Desa &amp; Ormas)</t>
  </si>
  <si>
    <t>BDS CLEARING CIMB SYARIAH - Uang saku staff pemda umrah</t>
  </si>
  <si>
    <t>Penarikan Tunai Dari ATM (Pembayaran Koordinasi Kepala Desa)</t>
  </si>
  <si>
    <t>Biaya Perizinan PEMDA</t>
  </si>
  <si>
    <t>Rincian penyusutan yang dibebankan pada operasi tahun berjalan adalah sebagai berikut :</t>
  </si>
  <si>
    <t>A-14</t>
  </si>
  <si>
    <t>A-15</t>
  </si>
  <si>
    <t>A-16</t>
  </si>
  <si>
    <t>PERSEDIAAN</t>
  </si>
  <si>
    <t>2f, 7</t>
  </si>
  <si>
    <t>2g, 8</t>
  </si>
  <si>
    <t>2h, 9</t>
  </si>
  <si>
    <t>PERPAJAKAN - LANJUTAN</t>
  </si>
  <si>
    <t>2i, 18</t>
  </si>
  <si>
    <t>2i, 23</t>
  </si>
  <si>
    <t>Lembar saham</t>
  </si>
  <si>
    <t>2l, 12</t>
  </si>
  <si>
    <t>2j, 24</t>
  </si>
  <si>
    <t>2j, 21</t>
  </si>
  <si>
    <t>2j, 22</t>
  </si>
  <si>
    <t xml:space="preserve">Untuk Tahun yang Berakhir </t>
  </si>
  <si>
    <t>Transportation</t>
  </si>
  <si>
    <t>Kombat Global Mandiri, PT</t>
  </si>
  <si>
    <t>M2</t>
  </si>
  <si>
    <t>tidak terpakai</t>
  </si>
  <si>
    <t>Direktur Utama</t>
  </si>
  <si>
    <t>Pihak ketiga</t>
  </si>
  <si>
    <t>Utang bank</t>
  </si>
  <si>
    <t>jumlah utang bank jg pdk</t>
  </si>
  <si>
    <t>jumlah utang bank jg pjg</t>
  </si>
  <si>
    <t>AA1</t>
  </si>
  <si>
    <t>AA2</t>
  </si>
  <si>
    <t>AA3</t>
  </si>
  <si>
    <t>AA4</t>
  </si>
  <si>
    <t>AA5</t>
  </si>
  <si>
    <t>Tambahan modal disetor - pengampunan pajak</t>
  </si>
  <si>
    <t>pihak ketiga</t>
  </si>
  <si>
    <t>pihak berelasi</t>
  </si>
  <si>
    <t>Per 31 Desember 2018</t>
  </si>
  <si>
    <t>setelah dikurangi akumulasi penyusutan dengan nilai sebesar Rp 1.826.956.172,- untuk tahun 2018 dan sebesar Rp 182.534.811,- untuk tahun 2017.</t>
  </si>
  <si>
    <t>Aset pajak tangguhan</t>
  </si>
  <si>
    <t>11b</t>
  </si>
  <si>
    <t xml:space="preserve">Untuk Tahun Yang Berakhir 31 Desember 2018 </t>
  </si>
  <si>
    <t>Modal</t>
  </si>
  <si>
    <t>Inbreng</t>
  </si>
  <si>
    <t>Laba komprehensif tahun berjalan</t>
  </si>
  <si>
    <t>Jumlah kas dan setara kas</t>
  </si>
  <si>
    <t>Jumlah Persediaan</t>
  </si>
  <si>
    <t>PENDAPATAN</t>
  </si>
  <si>
    <t>BEBAN POKOK PENDAPATAN</t>
  </si>
  <si>
    <t>e</t>
  </si>
  <si>
    <t>f</t>
  </si>
  <si>
    <t>g</t>
  </si>
  <si>
    <t>h</t>
  </si>
  <si>
    <t>i</t>
  </si>
  <si>
    <t>j</t>
  </si>
  <si>
    <t>Saldo Inhouse</t>
  </si>
  <si>
    <t>2019</t>
  </si>
  <si>
    <t>Affiliasi - jgk pjg</t>
  </si>
  <si>
    <t>Jangka Panjang</t>
  </si>
  <si>
    <t xml:space="preserve">Koreksi atas inbreng yang belum </t>
  </si>
  <si>
    <t>dilaksanakan</t>
  </si>
  <si>
    <t>Saldo 31 Desember 2019</t>
  </si>
  <si>
    <t>`</t>
  </si>
  <si>
    <t>Persediaan dinyatakan sebesar nilai yang terendah antara biaya perolehan dan nilai realisasi bersih. Biaya perolehan ditentukan dengan metode rata-rata bergerak.</t>
  </si>
  <si>
    <t>ABDA</t>
  </si>
  <si>
    <t>Rajawali Catering</t>
  </si>
  <si>
    <t>AVRIST</t>
  </si>
  <si>
    <t>CAR</t>
  </si>
  <si>
    <t>FWD Insurance</t>
  </si>
  <si>
    <t>AVIVA</t>
  </si>
  <si>
    <t>BCA LIFE</t>
  </si>
  <si>
    <t>AXA General Indonesia</t>
  </si>
  <si>
    <t>ISS INDONESIA, PT</t>
  </si>
  <si>
    <t>BPR Universal</t>
  </si>
  <si>
    <t>Eksekutif Owner</t>
  </si>
  <si>
    <t>Klinik Ichsan Bintaro</t>
  </si>
  <si>
    <t>Padi Mekatel, PT (Ghramet)</t>
  </si>
  <si>
    <t>STIKES IMC</t>
  </si>
  <si>
    <t>Yayasan Ichsan</t>
  </si>
  <si>
    <t>GIM HK, PT</t>
  </si>
  <si>
    <t>RATRA, PT</t>
  </si>
  <si>
    <t>YAYASAN ICHSAN</t>
  </si>
  <si>
    <t>GIM HK</t>
  </si>
  <si>
    <t>GLOBAL ICHSAN MANDIRI (GIM), PT</t>
  </si>
  <si>
    <t>GRHA MEKATAMA TELINDO, PT</t>
  </si>
  <si>
    <t>EXECUTIVE OWNER</t>
  </si>
  <si>
    <t>Waterindo, PT</t>
  </si>
  <si>
    <t>AA International Indonesia</t>
  </si>
  <si>
    <t>JASINDO HEALTH CARE</t>
  </si>
  <si>
    <t>MANULIFE</t>
  </si>
  <si>
    <t>MANDIRI INHEALTH INDEMNITY</t>
  </si>
  <si>
    <t>RAMAYANA ISNURANCE ADMEDIKA</t>
  </si>
  <si>
    <t>TAKAFUL INDONESIA</t>
  </si>
  <si>
    <t>WANA ARTHA</t>
  </si>
  <si>
    <t>ACA  ASURANSI</t>
  </si>
  <si>
    <t>ADMEDIKA AS PAYOR</t>
  </si>
  <si>
    <t>GENERALI</t>
  </si>
  <si>
    <t>MEDICILIN</t>
  </si>
  <si>
    <t>MEGA INSURANCE</t>
  </si>
  <si>
    <t>RELIANCE</t>
  </si>
  <si>
    <t>TELKOMEDIKA</t>
  </si>
  <si>
    <t>CHUBB LIFE</t>
  </si>
  <si>
    <t>AIA FINANCIAL</t>
  </si>
  <si>
    <t>BINA NUSANTARA - ADMEDIKA</t>
  </si>
  <si>
    <t>CIGNA</t>
  </si>
  <si>
    <t>LIPPO INSURANCE</t>
  </si>
  <si>
    <t>SINAR MAS MSIG</t>
  </si>
  <si>
    <t>SIMAS CARD/SINAR MAS</t>
  </si>
  <si>
    <t>ALLIANZ</t>
  </si>
  <si>
    <t>SMYLINKS</t>
  </si>
  <si>
    <t>BNI LIFE</t>
  </si>
  <si>
    <t>INTRA ASIA INSURANCE</t>
  </si>
  <si>
    <t>INTERNATIONAL SERVICES PASIFIC CROSS (ISPC)</t>
  </si>
  <si>
    <t>MNC LIFE</t>
  </si>
  <si>
    <t>COMMONWELTH</t>
  </si>
  <si>
    <t>TOKIO MARINE LIFE INSURANCE -ADMEDIKA</t>
  </si>
  <si>
    <t>BPJS KESEHATAN</t>
  </si>
  <si>
    <t>BPJS KETENAGAKERJAAN</t>
  </si>
  <si>
    <t>EQUITY</t>
  </si>
  <si>
    <t>BRINGIN LIFE</t>
  </si>
  <si>
    <t>PRUDENTIAL</t>
  </si>
  <si>
    <t>ASKRIDA</t>
  </si>
  <si>
    <t>ASTRA BUANA</t>
  </si>
  <si>
    <t>NTT DATA, PT</t>
  </si>
  <si>
    <t>FULERTON HEALTH INDONESIA, PT</t>
  </si>
  <si>
    <t>MULTI ARTHA GUNA</t>
  </si>
  <si>
    <t>TUGU MANDIRI</t>
  </si>
  <si>
    <t>TUGU PRATAMA INDONESIA</t>
  </si>
  <si>
    <t>OWLEXA HEALTHCARE</t>
  </si>
  <si>
    <t>AXA MANDIRI</t>
  </si>
  <si>
    <t>AXA FINANCIAL</t>
  </si>
  <si>
    <t>DAIRI PRIMA MINERAL (SIDIKALANG), PT</t>
  </si>
  <si>
    <t>JAMINAN PRIBADI</t>
  </si>
  <si>
    <t>ADHI PERSADA GEDUNG qq RS IMC</t>
  </si>
  <si>
    <t>ADHI PERSADA GEDUNG qq TRANSPARK BINTARO</t>
  </si>
  <si>
    <t>FILADELFIA</t>
  </si>
  <si>
    <t>WIJAYA KARYA BANGUNAN GEDUNG, PT, TBK</t>
  </si>
  <si>
    <t>SMK MUTIARA INSANI PARUNG</t>
  </si>
  <si>
    <t>HOTEL SANTIKA BINTARO</t>
  </si>
  <si>
    <t>PP (Persero) Tbk, PT Project Bintaro Icon</t>
  </si>
  <si>
    <t>TRANSMART RETAIL</t>
  </si>
  <si>
    <t>RS ARIA SENTRA MEDIKA</t>
  </si>
  <si>
    <t>SUCOFINDO</t>
  </si>
  <si>
    <t>Security imc</t>
  </si>
  <si>
    <t>Aset dlm pembangunan</t>
  </si>
  <si>
    <t>Listrik, telepon dan lain lain</t>
  </si>
  <si>
    <t>Jumlah PKP dari bagian peredaran bruto yang memperoleh fasilitas :</t>
  </si>
  <si>
    <t>Jumlah PKP dari bagian peredaran bruto yang tidak memperoleh fasilitas :</t>
  </si>
  <si>
    <t>Taksiran Pajak Penghasilan Badan :</t>
  </si>
  <si>
    <t>Laba sebelum pajak penghasilan</t>
  </si>
  <si>
    <t>Rekonsiliasi antara laba sebelum pajak penghasilan, akan disajikan dalam laporan laba rugi komprehensif, dan taksiran rugi fiskal. Rekonsiliasi tersebut adalah sebagai berikut :</t>
  </si>
  <si>
    <t xml:space="preserve">5% p.a. di atas suku bunga kredit yang berlaku untuk setiap keterlambatan pembayaran </t>
  </si>
  <si>
    <t>Aset Tetap :</t>
  </si>
  <si>
    <t xml:space="preserve">Utang ini adalah pinjaman dari pemegang saham yaitu PT Grha Mekatama Telindo, digunakan untuk pengeluaran biaya modal, rincian nilai tercatat utang pemegang saham adalah sebagai berikut :
</t>
  </si>
  <si>
    <t>CADANGAN MODAL</t>
  </si>
  <si>
    <t>Cadangan Modal</t>
  </si>
  <si>
    <t>Promosi dan entertainment</t>
  </si>
  <si>
    <t>Afiliasi</t>
  </si>
  <si>
    <t>Jumlah beban usaha</t>
  </si>
  <si>
    <t>Jumlah beban administrasi dan umum</t>
  </si>
  <si>
    <t xml:space="preserve">Berdasarkan hasil penelaahan keadaan utang usaha pada akhir tahun, manajemen berpendapat bahwa utang tersebut di atas sedang dalam proses penyelesaian pembayaran.  </t>
  </si>
  <si>
    <t>bedanya apa sm di bawah</t>
  </si>
  <si>
    <t>dbiayakan krn sdh lama</t>
  </si>
  <si>
    <t>PT. ICHSAN MEDICAL CENTRE</t>
  </si>
  <si>
    <t>Aging Payable Summary</t>
  </si>
  <si>
    <t>As of 31 Dec 2019</t>
  </si>
  <si>
    <t>;0813102824782</t>
  </si>
  <si>
    <t>Vendor Name</t>
  </si>
  <si>
    <t>AP lain2</t>
  </si>
  <si>
    <t>BALAI BESAR LABORATORIUM KESEHATAN JAKARTA</t>
  </si>
  <si>
    <t>Bintaro women and Children Clinic</t>
  </si>
  <si>
    <t>BPD Kota Tangerang Selatan</t>
  </si>
  <si>
    <t xml:space="preserve">MULTI JAYA DIESEL, CV </t>
  </si>
  <si>
    <t>EVEREST ELECTRONIC, PT</t>
  </si>
  <si>
    <t>RUDI HARTONO &amp; ASSOCIATES</t>
  </si>
  <si>
    <t>S.MANNAN,ARDIANSYAH &amp; REKAN</t>
  </si>
  <si>
    <t>AP lain3</t>
  </si>
  <si>
    <t>KOPERASI IMC</t>
  </si>
  <si>
    <t>AP lain4</t>
  </si>
  <si>
    <t>KOPERASI IMC HK</t>
  </si>
  <si>
    <t>TWO WIN INDONESIA</t>
  </si>
  <si>
    <t>dr</t>
  </si>
  <si>
    <t>Abdul Hafid</t>
  </si>
  <si>
    <t>Abdul Samad</t>
  </si>
  <si>
    <t>Achmad Royhan</t>
  </si>
  <si>
    <t>Ahmad Bahrul Ulum</t>
  </si>
  <si>
    <t>Aldy Novriansyah</t>
  </si>
  <si>
    <t>Amanda Novi Larasati</t>
  </si>
  <si>
    <t>Andika Dwicahyo</t>
  </si>
  <si>
    <t>Andika Fhadhlurohman</t>
  </si>
  <si>
    <t>Anita Afriani</t>
  </si>
  <si>
    <t>Arlin Chyntia Dewi</t>
  </si>
  <si>
    <t>Arum Ernanti</t>
  </si>
  <si>
    <t>Astri Indah Prameswari</t>
  </si>
  <si>
    <t>Azuar Analisa</t>
  </si>
  <si>
    <t>Bambang Dwi Karyanto</t>
  </si>
  <si>
    <t>Bellatrix Cassio Peia</t>
  </si>
  <si>
    <t>Benhardiet Widiyastuti</t>
  </si>
  <si>
    <t>Britya Intar Luvilla</t>
  </si>
  <si>
    <t>Christin SS Tobing</t>
  </si>
  <si>
    <t>Cindy Phatikasari</t>
  </si>
  <si>
    <t>Cut Marziah</t>
  </si>
  <si>
    <t>Desvita Rosana</t>
  </si>
  <si>
    <t>Devin Daru Kartika Sari</t>
  </si>
  <si>
    <t>Dian Cahyani</t>
  </si>
  <si>
    <t>DR. JANET</t>
  </si>
  <si>
    <t>Elisa</t>
  </si>
  <si>
    <t>Elly Deliana</t>
  </si>
  <si>
    <t>Eva Sian Li</t>
  </si>
  <si>
    <t>Faano Daeli</t>
  </si>
  <si>
    <t>Faisal Reza</t>
  </si>
  <si>
    <t>Februanto Sitorus</t>
  </si>
  <si>
    <t>Ferdy Mayo</t>
  </si>
  <si>
    <t>Fikhi</t>
  </si>
  <si>
    <t>Fitrah Alam Sehat, PT</t>
  </si>
  <si>
    <t>Fitriani</t>
  </si>
  <si>
    <t>Gangga Maulana</t>
  </si>
  <si>
    <t>Gita Anggriani Sutrisno</t>
  </si>
  <si>
    <t>Hari Hendarto</t>
  </si>
  <si>
    <t>Indiraya Adisandiya</t>
  </si>
  <si>
    <t>Indra Lesmana Pasaribu</t>
  </si>
  <si>
    <t>Indra Syarief</t>
  </si>
  <si>
    <t>Intan Diah Ningrum</t>
  </si>
  <si>
    <t>Irfan Setiawan</t>
  </si>
  <si>
    <t>Jinni Simamora</t>
  </si>
  <si>
    <t>Julaeha</t>
  </si>
  <si>
    <t>Junianto Situmorang</t>
  </si>
  <si>
    <t>Linda Monalisa</t>
  </si>
  <si>
    <t>Lusiana Kartininingsih</t>
  </si>
  <si>
    <t>Lydia Sutandar</t>
  </si>
  <si>
    <t>Marhaeni Pusposetyaningrum</t>
  </si>
  <si>
    <t>Marlisye Marpaung</t>
  </si>
  <si>
    <t>Meivy Windyanti</t>
  </si>
  <si>
    <t>Mey Lys Ceryah Hutasoit</t>
  </si>
  <si>
    <t>Miftahun Nurul Bayt</t>
  </si>
  <si>
    <t>Minnaria Nainggolan</t>
  </si>
  <si>
    <t>Muh Syarifudin</t>
  </si>
  <si>
    <t>Nandono FX, dr</t>
  </si>
  <si>
    <t>Nathasya Beany Winde</t>
  </si>
  <si>
    <t>Nofri Anda Hidayat</t>
  </si>
  <si>
    <t>Novriani  Sartika</t>
  </si>
  <si>
    <t>Putri Astuti</t>
  </si>
  <si>
    <t>Putri Pertamasari</t>
  </si>
  <si>
    <t>Rahmat Mirwan</t>
  </si>
  <si>
    <t>Raihan Arlan Arnanda</t>
  </si>
  <si>
    <t>Ratu Ratih Kusumayanti</t>
  </si>
  <si>
    <t>Refha Fitriani</t>
  </si>
  <si>
    <t>Rejeki Prima Anugrah, PT</t>
  </si>
  <si>
    <t>Richy Ramadhani</t>
  </si>
  <si>
    <t>Rina Katharina</t>
  </si>
  <si>
    <t>Risa Yuniadila</t>
  </si>
  <si>
    <t>Risdawaty Sibarani</t>
  </si>
  <si>
    <t>Risti Amalia Nastiti</t>
  </si>
  <si>
    <t>Risvia Yanuarita</t>
  </si>
  <si>
    <t>Roby Erwido Syahlan</t>
  </si>
  <si>
    <t>Roosanie Patria Murti</t>
  </si>
  <si>
    <t>RR. Pramada Resvita</t>
  </si>
  <si>
    <t>Rudyhard E. Hutagalung</t>
  </si>
  <si>
    <t>Saryo</t>
  </si>
  <si>
    <t>Setia Anugrah Medika, PT</t>
  </si>
  <si>
    <t>Shafira Nadia</t>
  </si>
  <si>
    <t>Shecia Vinka</t>
  </si>
  <si>
    <t>Shita Paurani Abe</t>
  </si>
  <si>
    <t>Sigit Daru Cahyadi</t>
  </si>
  <si>
    <t>Silas Suryawijaya</t>
  </si>
  <si>
    <t>Silfi Pauline Sirait</t>
  </si>
  <si>
    <t>Silvia Yolanda</t>
  </si>
  <si>
    <t>Silvia Yolanda, dr.SpOT</t>
  </si>
  <si>
    <t>Sri Ayu Vernawati</t>
  </si>
  <si>
    <t>Sutanto</t>
  </si>
  <si>
    <t>Syahdini Meriana</t>
  </si>
  <si>
    <t>Tarmizi</t>
  </si>
  <si>
    <t>Tri Yuniarti</t>
  </si>
  <si>
    <t>Windi Silvia Tanjung</t>
  </si>
  <si>
    <t>Yosephine Mari Koesariyanti</t>
  </si>
  <si>
    <t>Yuli Suciati</t>
  </si>
  <si>
    <t>Yuliana Frederika</t>
  </si>
  <si>
    <t>Yuliana Laksmini</t>
  </si>
  <si>
    <t>Yuliana Laksmini, dr. SpKK</t>
  </si>
  <si>
    <t>Yurnita Arifin</t>
  </si>
  <si>
    <t>Yusup</t>
  </si>
  <si>
    <t>Zelfia Riyelly</t>
  </si>
  <si>
    <t>Rujukan</t>
  </si>
  <si>
    <t>ABC</t>
  </si>
  <si>
    <t>rujukan</t>
  </si>
  <si>
    <t>EKA HOSPITAL</t>
  </si>
  <si>
    <t>RS MEDISTRA</t>
  </si>
  <si>
    <t>RS PONDOK INDAH BINTARO JAYA</t>
  </si>
  <si>
    <t>RS SARI ASIH CILEDUG</t>
  </si>
  <si>
    <t>RS. Aqidah</t>
  </si>
  <si>
    <t>Rs. Muhammadiyah Taman Puring</t>
  </si>
  <si>
    <t>Rs. Permata Pamulang</t>
  </si>
  <si>
    <t>RS. Pondok Indah Bintaro Jaya</t>
  </si>
  <si>
    <t>RS. PREMIER BINTARO</t>
  </si>
  <si>
    <t>RS. Sari Asih Ciputat</t>
  </si>
  <si>
    <t>RSIA IBNU SINA</t>
  </si>
  <si>
    <t>MAYAPADA HOSPITAL</t>
  </si>
  <si>
    <t>RSIA Permata Sarana Husada</t>
  </si>
  <si>
    <t>Alfa Medica Bersaudara</t>
  </si>
  <si>
    <t>Alfa Medica Bersaudara, PT</t>
  </si>
  <si>
    <t>Ampm HealthCare Indonesia</t>
  </si>
  <si>
    <t>Antarmitra Sembada, PT</t>
  </si>
  <si>
    <t>Anugerah Pharmindo Lestari, PT</t>
  </si>
  <si>
    <t>Anugrah Argon Medica, PT</t>
  </si>
  <si>
    <t>Apotek Berkat</t>
  </si>
  <si>
    <t>Apotek Cordelia</t>
  </si>
  <si>
    <t>Apotek K-24</t>
  </si>
  <si>
    <t>Apotek Kasuari</t>
  </si>
  <si>
    <t>Apotek Kawi Jaya</t>
  </si>
  <si>
    <t>Apotek Roxy</t>
  </si>
  <si>
    <t>Ariansa Mahita Artatama</t>
  </si>
  <si>
    <t>Berkah Medika Wibawatama, PT</t>
  </si>
  <si>
    <t>Bina San Prima, PT</t>
  </si>
  <si>
    <t>Bintang Selatan Mandiri Utama, PT</t>
  </si>
  <si>
    <t>Bintang Utama Medika,  PT</t>
  </si>
  <si>
    <t>Biuteknika Bina Prima</t>
  </si>
  <si>
    <t>Boldtechnology Leading Indonesia</t>
  </si>
  <si>
    <t>Brataco, PT</t>
  </si>
  <si>
    <t>Centro Print</t>
  </si>
  <si>
    <t>Citra Dian Pratama, PT</t>
  </si>
  <si>
    <t>Daya Muda Agung, PT</t>
  </si>
  <si>
    <t>Dsd Consultan</t>
  </si>
  <si>
    <t>Duta Berkat Abadi</t>
  </si>
  <si>
    <t>Duta Karsa Prima</t>
  </si>
  <si>
    <t>Enseval Putera Megatrading, PT</t>
  </si>
  <si>
    <t>Five Grafika, CV</t>
  </si>
  <si>
    <t>Giri Sukses Medika</t>
  </si>
  <si>
    <t>Global Ichsan Mandiri</t>
  </si>
  <si>
    <t>Global Pharma Indonesia</t>
  </si>
  <si>
    <t>Global Pharma Indonesia, PT</t>
  </si>
  <si>
    <t>Grafindo Triutama, PT</t>
  </si>
  <si>
    <t>Green Medica, PT</t>
  </si>
  <si>
    <t>Hospi Medik Indonesia</t>
  </si>
  <si>
    <t>Ideal Medika Pharma, PT</t>
  </si>
  <si>
    <t>Indofarma Global Medika, PT</t>
  </si>
  <si>
    <t>Indomaret (PT. Indomarco Prismatama)</t>
  </si>
  <si>
    <t>Indosat, Tbk</t>
  </si>
  <si>
    <t>Influinc Printing</t>
  </si>
  <si>
    <t>Inti Buana Utama, Pt</t>
  </si>
  <si>
    <t>Inti Sumber Hasil Sempurna</t>
  </si>
  <si>
    <t>Kallista Prima, PT</t>
  </si>
  <si>
    <t>Karina</t>
  </si>
  <si>
    <t>Karya Guna, CV</t>
  </si>
  <si>
    <t>Kebayoran Pharma. PT</t>
  </si>
  <si>
    <t>Kimia Farma LAB</t>
  </si>
  <si>
    <t>Kimia Farma Trading &amp; Distribution, PT</t>
  </si>
  <si>
    <t>Klip Plastik</t>
  </si>
  <si>
    <t>Larisindo Lestari, PT</t>
  </si>
  <si>
    <t>Lotte Mart Bintaro</t>
  </si>
  <si>
    <t>Medikarana Maju Bersama, PT</t>
  </si>
  <si>
    <t>Megah Medika Pharma, PT</t>
  </si>
  <si>
    <t>Meissa Berkah Teknologi</t>
  </si>
  <si>
    <t>Mensa Binasukses, PT</t>
  </si>
  <si>
    <t>Merapi Utama Pharma, PT</t>
  </si>
  <si>
    <t>Millenium Pharmacon International, PT</t>
  </si>
  <si>
    <t>Mitra Meditrans Indonesia</t>
  </si>
  <si>
    <t>Oasis Waters, PT</t>
  </si>
  <si>
    <t>Omni Hospital</t>
  </si>
  <si>
    <t>Parit Padang Global, PT</t>
  </si>
  <si>
    <t>Pembangunan Investasi Tangerang Selatan, PT</t>
  </si>
  <si>
    <t>Penta Valent, PT</t>
  </si>
  <si>
    <t>Pg Pinayungan Gusti</t>
  </si>
  <si>
    <t>PMI Kota Tangerang Selatan</t>
  </si>
  <si>
    <t>Prabu Mandiri Jaya, PT</t>
  </si>
  <si>
    <t>Prima Arthaka Labdatama</t>
  </si>
  <si>
    <t>Prima Arya Sembada, PT</t>
  </si>
  <si>
    <t>Primajaya Putra Mandiri, PT</t>
  </si>
  <si>
    <t>Saba Indomedika, PT</t>
  </si>
  <si>
    <t>Saesar Pratama, CV</t>
  </si>
  <si>
    <t>Sagi Capri, PT</t>
  </si>
  <si>
    <t>SAI Mitra Lestari, PT</t>
  </si>
  <si>
    <t>Sammarie Tramedifa, PT</t>
  </si>
  <si>
    <t>Sapta Sari Tama, PT</t>
  </si>
  <si>
    <t>Satya Abadi Visimed</t>
  </si>
  <si>
    <t>Selaras Medika</t>
  </si>
  <si>
    <t>Sentra Asia Gemilang, PT</t>
  </si>
  <si>
    <t>Serunting Sakti Jaya, PT</t>
  </si>
  <si>
    <t>Siloam Hospitals</t>
  </si>
  <si>
    <t>Sinar Plus Plastisindo</t>
  </si>
  <si>
    <t>Sinar Roda Utama, PT</t>
  </si>
  <si>
    <t>Steril Medical Indonesia, PT</t>
  </si>
  <si>
    <t>Stikes Kesehatan Ichsan</t>
  </si>
  <si>
    <t>Surya Prima Perkasa, PT</t>
  </si>
  <si>
    <t>Tawada Healthcare, PT</t>
  </si>
  <si>
    <t>Tempo, PT</t>
  </si>
  <si>
    <t>Toko Esemka</t>
  </si>
  <si>
    <t>Tri Bintang Anugrah, CV</t>
  </si>
  <si>
    <t>Tri Sapta Jaya, PT</t>
  </si>
  <si>
    <t>Trisula Kencana, CV</t>
  </si>
  <si>
    <t>Unibless Indomulti</t>
  </si>
  <si>
    <t>Printed on 30 Mar 2021 - 12:42</t>
  </si>
  <si>
    <t>Millenium Pharmacon, PT</t>
  </si>
  <si>
    <t>Benang Mas, CV</t>
  </si>
  <si>
    <t>Karya Pratama., PT</t>
  </si>
  <si>
    <t>Global Medik Persada, PT</t>
  </si>
  <si>
    <t>Dos Ni Roha</t>
  </si>
  <si>
    <t>Kimia Farma, PT (KSO)</t>
  </si>
  <si>
    <t>Mensa Bina Sukses</t>
  </si>
  <si>
    <t>Indofarma Global Medica</t>
  </si>
  <si>
    <t>Global Jaya Medika, PT</t>
  </si>
  <si>
    <t>Rezeki Prima Anugrah, PT</t>
  </si>
  <si>
    <t>IDS Medical, PT</t>
  </si>
  <si>
    <t>GA. Wicaksono, PT</t>
  </si>
  <si>
    <t>Dr Janet</t>
  </si>
  <si>
    <t>Jumlah Utang usaha pihak berelasi</t>
  </si>
  <si>
    <t>Jumlah beban pokok pendapatan</t>
  </si>
  <si>
    <t>Direksi dan karyawan</t>
  </si>
  <si>
    <t>Pembayaran administrasi bank</t>
  </si>
  <si>
    <t>Penerimaan (pembayaran) bunga</t>
  </si>
  <si>
    <t>KERTAS KERJA PEMBANTU ARUS KAS</t>
  </si>
  <si>
    <t>TAHUN</t>
  </si>
  <si>
    <t>Penerimaan dari Penjualan</t>
  </si>
  <si>
    <t>Pihak Ketiga - non afiliasi</t>
  </si>
  <si>
    <t>Ditambah</t>
  </si>
  <si>
    <t xml:space="preserve">Pihak Ketiga </t>
  </si>
  <si>
    <t>Pembayaran kas kepada</t>
  </si>
  <si>
    <t>Ditambah HPP</t>
  </si>
  <si>
    <t>Pemakaian bahan</t>
  </si>
  <si>
    <t>Dikurangi beban pabrikasi  yg diambil utk BTKL</t>
  </si>
  <si>
    <t>Beban Pokok - BTKL</t>
  </si>
  <si>
    <t>Beban Penjualan - gaji dan tunjangan</t>
  </si>
  <si>
    <t xml:space="preserve">Beban Umum &amp; Adm - Gaji </t>
  </si>
  <si>
    <t>Pendapatan/(beban) bukan usaha</t>
  </si>
  <si>
    <t>Beban bank</t>
  </si>
  <si>
    <t xml:space="preserve">Lain-lain bersih </t>
  </si>
  <si>
    <t>Penerimaan bunga</t>
  </si>
  <si>
    <t>Pendapatan bunga</t>
  </si>
  <si>
    <t>Beban bunga</t>
  </si>
  <si>
    <t>Mutasi prepaid tax</t>
  </si>
  <si>
    <t>mutasi hutang pajak</t>
  </si>
  <si>
    <t>Penambahan Aktiva tetap</t>
  </si>
  <si>
    <t>J</t>
  </si>
  <si>
    <t>Loan bank</t>
  </si>
  <si>
    <t>Jumlah loan bank</t>
  </si>
  <si>
    <t>awaltahun</t>
  </si>
  <si>
    <t>Kas &amp; setara kas</t>
  </si>
  <si>
    <t>menurut neraca</t>
  </si>
  <si>
    <t>selish</t>
  </si>
  <si>
    <t>Jumlah beban penyusutan</t>
  </si>
  <si>
    <t>Jumlah utang usaha - neto</t>
  </si>
  <si>
    <t>Jumlah utang pajak</t>
  </si>
  <si>
    <t>Jumlah beban akrual</t>
  </si>
  <si>
    <t>Jumlah utang bank jangka pendek</t>
  </si>
  <si>
    <t>Jumlah utang bank jangka panjang</t>
  </si>
  <si>
    <t>Jumlah utang pembiayaan - jangka panjang</t>
  </si>
  <si>
    <t>Saldo laba</t>
  </si>
  <si>
    <t>Dikurangi hutang thnberjalan</t>
  </si>
  <si>
    <t>Dan</t>
  </si>
  <si>
    <t>thn 2019</t>
  </si>
  <si>
    <t>Bank BCA</t>
  </si>
  <si>
    <t>Persediaan Obat dan Alkes</t>
  </si>
  <si>
    <t>Biaya Dibayar Dimuka</t>
  </si>
  <si>
    <t>Aktiva Tetap</t>
  </si>
  <si>
    <t>Akumulasi Penyusutan Kendaraan</t>
  </si>
  <si>
    <t>Harga Perolehan</t>
  </si>
  <si>
    <t>Pendapatan</t>
  </si>
  <si>
    <t>H</t>
  </si>
  <si>
    <t>Cost of Goods Sold</t>
  </si>
  <si>
    <t>PPh 21</t>
  </si>
  <si>
    <t>Pendapatan Non Opr Lainnya</t>
  </si>
  <si>
    <t>Pendapatan Magang</t>
  </si>
  <si>
    <t>Pendapatan Materai</t>
  </si>
  <si>
    <t>Pendapatan Stand</t>
  </si>
  <si>
    <t>Pendapatan limbah</t>
  </si>
  <si>
    <t>Pendapatan referal</t>
  </si>
  <si>
    <t>Pendapatan sponsor</t>
  </si>
  <si>
    <t>Pembulatan/selisih bayar/klaim</t>
  </si>
  <si>
    <t>Beban Bunga</t>
  </si>
  <si>
    <t>Bank Charge Transfer</t>
  </si>
  <si>
    <t>Beban Provisi Bank</t>
  </si>
  <si>
    <t>Biaya Administrasi pinjaman</t>
  </si>
  <si>
    <t>Pajak Jasa Giro</t>
  </si>
  <si>
    <t>PPh 23 Bank Mandiri</t>
  </si>
  <si>
    <t>PPh 23 Bank Vicoria</t>
  </si>
  <si>
    <t>PPh 23 Bank Permata</t>
  </si>
  <si>
    <t>PPh 23 Bank Syariah Bukopin</t>
  </si>
  <si>
    <t>PPh 23 Bank Tabungan Negara Syariah</t>
  </si>
  <si>
    <t>Beban Oprs Lainnya</t>
  </si>
  <si>
    <t>Pajak Penghasilan Tahunan</t>
  </si>
  <si>
    <t>Bank Muamalat</t>
  </si>
  <si>
    <t>PT Bank Mandiri (Persero) escrow</t>
  </si>
  <si>
    <t>BANK</t>
  </si>
  <si>
    <t>Dicetak Oleh : fictor permana, Selasa, 15 Desember 2020, 19:37:22</t>
  </si>
  <si>
    <t>RS. ICHSAN MEDICAL CENTRE Bintaro</t>
  </si>
  <si>
    <t>Jl. Jombang Raya No. 56 Bintaro IX Ciputat Tang - Sel Telp: 021-7456379  Fax: 021-7450819</t>
  </si>
  <si>
    <t>Per Tanggal : 31 Desember 2019</t>
  </si>
  <si>
    <t>Unit :</t>
  </si>
  <si>
    <t>9001 - GUDANG OBAT</t>
  </si>
  <si>
    <t>Kode Barang</t>
  </si>
  <si>
    <t>Nama Barang/Obat</t>
  </si>
  <si>
    <t>Satuan</t>
  </si>
  <si>
    <t>Harga</t>
  </si>
  <si>
    <t>Qty Unit</t>
  </si>
  <si>
    <t>Nilai Persediaan</t>
  </si>
  <si>
    <t>LAIN-LAIN</t>
  </si>
  <si>
    <t>PEPT.SM.001</t>
  </si>
  <si>
    <t>PEPTAMEN NESTLE 430GR</t>
  </si>
  <si>
    <t>KALENG</t>
  </si>
  <si>
    <t>Sub Total : LAIN-LAIN</t>
  </si>
  <si>
    <t>ALAT KESEHATAN</t>
  </si>
  <si>
    <t xml:space="preserve"> BLW.AT.001</t>
  </si>
  <si>
    <t>BLW 0012 ( TOUGHENED GLASS BOWL 6 CM )</t>
  </si>
  <si>
    <t>BUAH</t>
  </si>
  <si>
    <t xml:space="preserve"> LED.AH.001</t>
  </si>
  <si>
    <t>LED VESSTEC</t>
  </si>
  <si>
    <t>TEST</t>
  </si>
  <si>
    <t>.   .AH.001</t>
  </si>
  <si>
    <t>AMIODARONE INJ</t>
  </si>
  <si>
    <t>PCS</t>
  </si>
  <si>
    <t>.   .AH.002</t>
  </si>
  <si>
    <t>RENALTECH POWDER</t>
  </si>
  <si>
    <t>.   .AH.003</t>
  </si>
  <si>
    <t>ELIGARD 22,5 MG INJ</t>
  </si>
  <si>
    <t>SYRINGE</t>
  </si>
  <si>
    <t>02</t>
  </si>
  <si>
    <t>MAS- SURGICAL STERIL DHD PWDERFREE NO. 7.5</t>
  </si>
  <si>
    <t>0204</t>
  </si>
  <si>
    <t>PEMPERS DR P ADULT DIAPER M2X30</t>
  </si>
  <si>
    <t>BUNGKUS</t>
  </si>
  <si>
    <t>0230004</t>
  </si>
  <si>
    <t>PEMPERS DR P ADULT DIAPER L2X30</t>
  </si>
  <si>
    <t>0231</t>
  </si>
  <si>
    <t>LIMBO AFN (SELANG NEB BIRU)</t>
  </si>
  <si>
    <t>SET</t>
  </si>
  <si>
    <t>1N1897</t>
  </si>
  <si>
    <t>LMA NO 3</t>
  </si>
  <si>
    <t>1T0604</t>
  </si>
  <si>
    <t>NEEDLE THERUMO 26G X 1/2</t>
  </si>
  <si>
    <t>1W0204</t>
  </si>
  <si>
    <t>RL WIDA 500 ML</t>
  </si>
  <si>
    <t>BOTOL</t>
  </si>
  <si>
    <t>4.5/.AM.001</t>
  </si>
  <si>
    <t>4.5/5.0 PROXIMAL TIBIAL LCP 4 HOLE, TI R</t>
  </si>
  <si>
    <t>A0004</t>
  </si>
  <si>
    <t>ABBOCATH NO 14</t>
  </si>
  <si>
    <t>A0005</t>
  </si>
  <si>
    <t>ABBOCATH ( SUFLO TERUMO ) NO 16</t>
  </si>
  <si>
    <t>A0006</t>
  </si>
  <si>
    <t>ABBOCATH NO 20</t>
  </si>
  <si>
    <t>A0007</t>
  </si>
  <si>
    <t>ABBOCATH NO 22.</t>
  </si>
  <si>
    <t>A0008</t>
  </si>
  <si>
    <t>ABBOCATH NO 24.</t>
  </si>
  <si>
    <t>A0009</t>
  </si>
  <si>
    <t>ABBOCATH NO 26</t>
  </si>
  <si>
    <t>A0011</t>
  </si>
  <si>
    <t>ACCU CHECK SOFTCLIX</t>
  </si>
  <si>
    <t>A0012</t>
  </si>
  <si>
    <t>ACCU CHECK LANCETS/PCS</t>
  </si>
  <si>
    <t>A0036</t>
  </si>
  <si>
    <t>AESCULAP/BISTURI BB 522</t>
  </si>
  <si>
    <t>BATANG</t>
  </si>
  <si>
    <t>A0037</t>
  </si>
  <si>
    <t>AESCULAP/BISTURI BB 515</t>
  </si>
  <si>
    <t>A0038</t>
  </si>
  <si>
    <t>AESCULAP/BISTURI BB 511</t>
  </si>
  <si>
    <t>A0052</t>
  </si>
  <si>
    <t>ALKOHOL SWABS</t>
  </si>
  <si>
    <t>A0089</t>
  </si>
  <si>
    <t>ANKLE M S BEIGE " S</t>
  </si>
  <si>
    <t>A0091</t>
  </si>
  <si>
    <t>ANKLE M S BEIGE " L</t>
  </si>
  <si>
    <t>A0106</t>
  </si>
  <si>
    <t>ARM SLING -S</t>
  </si>
  <si>
    <t>A0107</t>
  </si>
  <si>
    <t>ARNEZ</t>
  </si>
  <si>
    <t>A0113</t>
  </si>
  <si>
    <t>ASERING INF 500 ML SANBE</t>
  </si>
  <si>
    <t>A0115</t>
  </si>
  <si>
    <t>VENFLON NO 26 ( POLYYFLEX IV CATH)</t>
  </si>
  <si>
    <t>A0118</t>
  </si>
  <si>
    <t>ASSUCRYL 1 HSRG 45 REF43957H</t>
  </si>
  <si>
    <t>A0119</t>
  </si>
  <si>
    <t>ASSUCRYL 2/0 HR27 (4255)</t>
  </si>
  <si>
    <t>A0120</t>
  </si>
  <si>
    <t>ASSUCRYL 2/0 HRG30 (43325)</t>
  </si>
  <si>
    <t>BOX</t>
  </si>
  <si>
    <t>A0121</t>
  </si>
  <si>
    <t>ASSUCRYL 2/0 TS27(4575)</t>
  </si>
  <si>
    <t>A0122</t>
  </si>
  <si>
    <t>ASSUCRYL 3/0 HR27 (4254)</t>
  </si>
  <si>
    <t>A0123</t>
  </si>
  <si>
    <t>ASSUCRYL 3-0 (4554)</t>
  </si>
  <si>
    <t>A0124</t>
  </si>
  <si>
    <t>ASSUCRYL 3-0 TS27 (4574N)</t>
  </si>
  <si>
    <t>A0125</t>
  </si>
  <si>
    <t>ASSUCRYL 4/0 HR17(4233)</t>
  </si>
  <si>
    <t>A0126</t>
  </si>
  <si>
    <t>ASSUCRYL 4/0 TS19 (4553)</t>
  </si>
  <si>
    <t>A0127</t>
  </si>
  <si>
    <t>ASSUCRYL 5/0 HR 17</t>
  </si>
  <si>
    <t>A0128</t>
  </si>
  <si>
    <t>ASSUCRYL MONOSLOW 3/0 TS27</t>
  </si>
  <si>
    <t>A0153</t>
  </si>
  <si>
    <t>BENANG TRITON ( CAESARIAN SET )</t>
  </si>
  <si>
    <t>A0166</t>
  </si>
  <si>
    <t>BETADINE PLESTER</t>
  </si>
  <si>
    <t>LEMBAR</t>
  </si>
  <si>
    <t>A0188</t>
  </si>
  <si>
    <t>BIONIME GLUCOSE TEST STRIP</t>
  </si>
  <si>
    <t>STRIP</t>
  </si>
  <si>
    <t>A0206</t>
  </si>
  <si>
    <t>BLOOD SET TERUMO</t>
  </si>
  <si>
    <t>A0211</t>
  </si>
  <si>
    <t>BOTOL 100 CC</t>
  </si>
  <si>
    <t>A0212</t>
  </si>
  <si>
    <t>BOTOL 200 CC</t>
  </si>
  <si>
    <t>A0213</t>
  </si>
  <si>
    <t>BOTOL 30 CC</t>
  </si>
  <si>
    <t>A0214</t>
  </si>
  <si>
    <t>BOTOL 300 CC</t>
  </si>
  <si>
    <t>A0215</t>
  </si>
  <si>
    <t>BOTOL 50 CC</t>
  </si>
  <si>
    <t>A0216</t>
  </si>
  <si>
    <t>BOTOL 60 CC</t>
  </si>
  <si>
    <t>A0256</t>
  </si>
  <si>
    <t>CATGUT CHROMIC 2 HR48 BBROWN</t>
  </si>
  <si>
    <t>A0257</t>
  </si>
  <si>
    <t>CATGUT CHROM 2/0 B BROUN</t>
  </si>
  <si>
    <t>A0258</t>
  </si>
  <si>
    <t>CATGUT CHROMIC 2 HRG50</t>
  </si>
  <si>
    <t>A0259</t>
  </si>
  <si>
    <t>CATGUT CHROMIC 2/0 HRG38</t>
  </si>
  <si>
    <t>A0261</t>
  </si>
  <si>
    <t>CATGUT CHROMIC 3/0 HR27</t>
  </si>
  <si>
    <t>A0262</t>
  </si>
  <si>
    <t>CATGUT CHROMIC 3/0 ROLL</t>
  </si>
  <si>
    <t>ROL</t>
  </si>
  <si>
    <t>A0263</t>
  </si>
  <si>
    <t>CATGUT CHROMIC 2/0 TS24</t>
  </si>
  <si>
    <t>A0264</t>
  </si>
  <si>
    <t>CATGUT CHROMIC 4/0 HR17</t>
  </si>
  <si>
    <t>A0265</t>
  </si>
  <si>
    <t>CATGUT PLAIN 2/0 75CM B BROUN</t>
  </si>
  <si>
    <t>A0266</t>
  </si>
  <si>
    <t>CATGUT PLAIN 3/0 HR27</t>
  </si>
  <si>
    <t>A0267</t>
  </si>
  <si>
    <t>CATGUT PLAIN 3/0 HR27 REF209</t>
  </si>
  <si>
    <t>A0268</t>
  </si>
  <si>
    <t>CATGUT PLAIN 3/0 TS 24 REF 1804</t>
  </si>
  <si>
    <t>A0269</t>
  </si>
  <si>
    <t>CATGUT PLAIN 4/0 TS19</t>
  </si>
  <si>
    <t>A0270</t>
  </si>
  <si>
    <t>CATGUT PLAIN 5/0 TS15</t>
  </si>
  <si>
    <t>A0314</t>
  </si>
  <si>
    <t>CERTOFIX DUO V720</t>
  </si>
  <si>
    <t>A0323</t>
  </si>
  <si>
    <t>ETHYLCHLORIDE ( CHLORETYL SPRAY )</t>
  </si>
  <si>
    <t>A0366</t>
  </si>
  <si>
    <t>COOPER T</t>
  </si>
  <si>
    <t>A0371</t>
  </si>
  <si>
    <t>CATGUT CHROMIC 2/0 HSRG 38</t>
  </si>
  <si>
    <t>A0379</t>
  </si>
  <si>
    <t>CU MEDIFEX</t>
  </si>
  <si>
    <t>A0380</t>
  </si>
  <si>
    <t>CU MEDIFEX LINE</t>
  </si>
  <si>
    <t>A0381</t>
  </si>
  <si>
    <t>CURAPOR TRANSPARENT 10 X 25</t>
  </si>
  <si>
    <t>A0385</t>
  </si>
  <si>
    <t>CURETTE FLEXIBLE NO 5</t>
  </si>
  <si>
    <t>A0386</t>
  </si>
  <si>
    <t>CURETTE FLEXIBLE NO 8</t>
  </si>
  <si>
    <t>A0388</t>
  </si>
  <si>
    <t>CURRETE FLEXIBLE NO 6</t>
  </si>
  <si>
    <t>A0410</t>
  </si>
  <si>
    <t>DELTA LITE CONF 3"</t>
  </si>
  <si>
    <t>PAK</t>
  </si>
  <si>
    <t>A0412</t>
  </si>
  <si>
    <t>DELTA LITE CONF 5"</t>
  </si>
  <si>
    <t>A0423</t>
  </si>
  <si>
    <t>WUNDRES B 10 X 20</t>
  </si>
  <si>
    <t>A0425</t>
  </si>
  <si>
    <t>ARM SLING -M</t>
  </si>
  <si>
    <t>A0427</t>
  </si>
  <si>
    <t>ARM SLING -L</t>
  </si>
  <si>
    <t>A0515</t>
  </si>
  <si>
    <t>ELEKTRIC CATER SUNANT</t>
  </si>
  <si>
    <t>A0516</t>
  </si>
  <si>
    <t>ELEKTRODA BLUE SENSOR</t>
  </si>
  <si>
    <t>A0520</t>
  </si>
  <si>
    <t>SPALK TANGAN ANAK</t>
  </si>
  <si>
    <t>PASANG</t>
  </si>
  <si>
    <t>A0552</t>
  </si>
  <si>
    <t>ESPOCAN CSE G27PENCAN</t>
  </si>
  <si>
    <t>A0560</t>
  </si>
  <si>
    <t>ETT NO 5.5 ( ENDO TRAKEA )</t>
  </si>
  <si>
    <t>A0561</t>
  </si>
  <si>
    <t>ETT NO 7,5(ENDO TRAKEA)</t>
  </si>
  <si>
    <t>A0562</t>
  </si>
  <si>
    <t>ETT NO 8 (ENDO TRAKEA)</t>
  </si>
  <si>
    <t>A0563</t>
  </si>
  <si>
    <t>ETT NO.2.5 (ENDO TRAKEA)</t>
  </si>
  <si>
    <t>A0564</t>
  </si>
  <si>
    <t>ETT NO.3 (ENDO TRAKEA)</t>
  </si>
  <si>
    <t>A0565</t>
  </si>
  <si>
    <t>ETT NO.5 (ENDO TRAKEA)</t>
  </si>
  <si>
    <t>A0566</t>
  </si>
  <si>
    <t>ETT NO.7 (ENDO TRAKEA)</t>
  </si>
  <si>
    <t>A0573</t>
  </si>
  <si>
    <t>EXTEENTION TUBE ( OXYGEN TUBING )</t>
  </si>
  <si>
    <t>A0583</t>
  </si>
  <si>
    <t>FIT BAR BLACKCURRANT</t>
  </si>
  <si>
    <t>A0584</t>
  </si>
  <si>
    <t>NGT / FEEDING TUBE NO 12</t>
  </si>
  <si>
    <t>A0585</t>
  </si>
  <si>
    <t>NGT / FEEDING TUBE NO 6</t>
  </si>
  <si>
    <t>A0586</t>
  </si>
  <si>
    <t>NGT / FEEDING TUBE NO.3,5</t>
  </si>
  <si>
    <t>A0587</t>
  </si>
  <si>
    <t>NGT / FEEDING TUBE NO.5</t>
  </si>
  <si>
    <t>A0588</t>
  </si>
  <si>
    <t>NGT / FEEDING TUBE NO.8</t>
  </si>
  <si>
    <t>A0625</t>
  </si>
  <si>
    <t>FOLLEY CATH 3WAY NO 20</t>
  </si>
  <si>
    <t>A0626</t>
  </si>
  <si>
    <t>FOLLEY CATH 3WAY NO 22</t>
  </si>
  <si>
    <t>A0627</t>
  </si>
  <si>
    <t>FOLLEY CATH 3WAY NO 24</t>
  </si>
  <si>
    <t>A0628</t>
  </si>
  <si>
    <t>FOLLEY CATH GOLDRUSCH NO. 6</t>
  </si>
  <si>
    <t>A0629</t>
  </si>
  <si>
    <t>FOLLEY CATH GOLDRUSCH NO.10</t>
  </si>
  <si>
    <t>A0630</t>
  </si>
  <si>
    <t>FOLLEY CATH GOLDRUSCH NO.12</t>
  </si>
  <si>
    <t>A0631</t>
  </si>
  <si>
    <t>FOLLEY CATH GOLDRUSCH NO.14</t>
  </si>
  <si>
    <t>A0632</t>
  </si>
  <si>
    <t>FOLLEY CATH GOLDRUSCH NO.16</t>
  </si>
  <si>
    <t>A0633</t>
  </si>
  <si>
    <t>FOLLEY CATH GOLDRUSCH NO.18</t>
  </si>
  <si>
    <t>A0634</t>
  </si>
  <si>
    <t>FOLLEY CATH GOLDRUSCH NO.20</t>
  </si>
  <si>
    <t>A0635</t>
  </si>
  <si>
    <t>FOLLEY CATH GOLDRUSCH NO.24</t>
  </si>
  <si>
    <t>A0636</t>
  </si>
  <si>
    <t>FOLLEY CATH GOLDRUSCH NO.8</t>
  </si>
  <si>
    <t>A0637</t>
  </si>
  <si>
    <t>FOLLEY CATH SILICONE NO.18</t>
  </si>
  <si>
    <t>A0643</t>
  </si>
  <si>
    <t>FOUR WAY STOPCOCK</t>
  </si>
  <si>
    <t>A0650</t>
  </si>
  <si>
    <t>GAMMEX NO. 7,5</t>
  </si>
  <si>
    <t>A0651</t>
  </si>
  <si>
    <t>MAS - SURGICAL STERIL PREMIUM 8 ( GAMMEX NO. 8 )</t>
  </si>
  <si>
    <t>A0652</t>
  </si>
  <si>
    <t>GAMMEX NO.6</t>
  </si>
  <si>
    <t>A0653</t>
  </si>
  <si>
    <t>GAMMEX NO.6.5</t>
  </si>
  <si>
    <t>A0654</t>
  </si>
  <si>
    <t>GAMMEX NO.7</t>
  </si>
  <si>
    <t>A0661</t>
  </si>
  <si>
    <t>GELAS MATA</t>
  </si>
  <si>
    <t>A0662</t>
  </si>
  <si>
    <t>GELITASPON 80X50X10MM</t>
  </si>
  <si>
    <t>A0675</t>
  </si>
  <si>
    <t>GLUCO DR SUPER BOI SENSOR</t>
  </si>
  <si>
    <t>A0690</t>
  </si>
  <si>
    <t>GUIDAL RUSCH 1 ISO 6</t>
  </si>
  <si>
    <t>A0691</t>
  </si>
  <si>
    <t>GUIDAL RUSCH 00 ISO 4</t>
  </si>
  <si>
    <t>A0692</t>
  </si>
  <si>
    <t>GUIDAL RUSCH 3 ISO 8</t>
  </si>
  <si>
    <t>A0693</t>
  </si>
  <si>
    <t>GUIDAL RUSCH 4 ISO 9</t>
  </si>
  <si>
    <t>A0694</t>
  </si>
  <si>
    <t>GUIDAL RUSCH 6 ISO12</t>
  </si>
  <si>
    <t>A0695</t>
  </si>
  <si>
    <t>GUIDAL RUSCH 5 ISO 10</t>
  </si>
  <si>
    <t>A0696</t>
  </si>
  <si>
    <t>GUIDAL RUSCH 0 ISO 5</t>
  </si>
  <si>
    <t>A0697</t>
  </si>
  <si>
    <t>GUIDAL RUSCH 2 ISO 6.5</t>
  </si>
  <si>
    <t>A0713</t>
  </si>
  <si>
    <t>HIBICET CONC 5 L</t>
  </si>
  <si>
    <t>LITER</t>
  </si>
  <si>
    <t>A0714</t>
  </si>
  <si>
    <t>HIBISCRUB SOL 5 LTR</t>
  </si>
  <si>
    <t>A0722</t>
  </si>
  <si>
    <t>HYPAPIX 5X5 CM</t>
  </si>
  <si>
    <t>A0723</t>
  </si>
  <si>
    <t>HYPAPIX 10X5</t>
  </si>
  <si>
    <t>A0740</t>
  </si>
  <si>
    <t>IN STOPER</t>
  </si>
  <si>
    <t>A0742</t>
  </si>
  <si>
    <t>INDICATOR TIPE ( ADHESIVE )</t>
  </si>
  <si>
    <t>A0745</t>
  </si>
  <si>
    <t>INFUS SET MAKRO</t>
  </si>
  <si>
    <t>A0746</t>
  </si>
  <si>
    <t>INFUS SET MIKRO (  TERUMO )</t>
  </si>
  <si>
    <t>A0751</t>
  </si>
  <si>
    <t>INJOY B. DIAPER NEW MINI L</t>
  </si>
  <si>
    <t>A0752</t>
  </si>
  <si>
    <t>INJOY B. DIAPER NEW MINI M</t>
  </si>
  <si>
    <t>A0755</t>
  </si>
  <si>
    <t>INSTILLAGEL 10 ML</t>
  </si>
  <si>
    <t>A0760</t>
  </si>
  <si>
    <t>INFUS SET MAKRO ( INTRAFIX AIR )</t>
  </si>
  <si>
    <t>A0766</t>
  </si>
  <si>
    <t>IRRIGATION SPIKE</t>
  </si>
  <si>
    <t>A0777</t>
  </si>
  <si>
    <t>JARUM HECTING G11 (SUTURA)</t>
  </si>
  <si>
    <t>A0778</t>
  </si>
  <si>
    <t>JARUM HECTING G6 (SUTURA)</t>
  </si>
  <si>
    <t>A0779</t>
  </si>
  <si>
    <t>JARUM HECTING G8 (SUTURA)</t>
  </si>
  <si>
    <t>A0780</t>
  </si>
  <si>
    <t>JARUM HECTING KULIT-OTOT</t>
  </si>
  <si>
    <t>A0781</t>
  </si>
  <si>
    <t>JARUM HECTING USUS PB5-1332 GS</t>
  </si>
  <si>
    <t>A0782</t>
  </si>
  <si>
    <t>JARUM KULIT NO 12</t>
  </si>
  <si>
    <t>A0783</t>
  </si>
  <si>
    <t>JARUM USUS NO 12</t>
  </si>
  <si>
    <t>A0787</t>
  </si>
  <si>
    <t>K PULVIS</t>
  </si>
  <si>
    <t>A0789</t>
  </si>
  <si>
    <t>KACAMATA OPERASI</t>
  </si>
  <si>
    <t>A0805</t>
  </si>
  <si>
    <t>KAPAS PEMBALUT 100GR</t>
  </si>
  <si>
    <t>GULUNG</t>
  </si>
  <si>
    <t>A0806</t>
  </si>
  <si>
    <t>KAPAS PEMBALUT 1KG</t>
  </si>
  <si>
    <t>A0807</t>
  </si>
  <si>
    <t>KAPAS PEMBALUT 500 GR</t>
  </si>
  <si>
    <t>A0808</t>
  </si>
  <si>
    <t>KAPAS PEMBALUT 50GR</t>
  </si>
  <si>
    <t>A0809</t>
  </si>
  <si>
    <t>KASSA GASINDO</t>
  </si>
  <si>
    <t>A0810</t>
  </si>
  <si>
    <t>KASSA HUSADA 16X16 KH</t>
  </si>
  <si>
    <t>A0816</t>
  </si>
  <si>
    <t>KERTAS LAKMUS</t>
  </si>
  <si>
    <t>A0817</t>
  </si>
  <si>
    <t>KERTAS PUYER</t>
  </si>
  <si>
    <t>A0818</t>
  </si>
  <si>
    <t>KERTAS USG</t>
  </si>
  <si>
    <t>A0835</t>
  </si>
  <si>
    <t>KNEE SUPPORT-M AS701DR ORTHO</t>
  </si>
  <si>
    <t>A0836</t>
  </si>
  <si>
    <t>KONDOM CATHETER " L "</t>
  </si>
  <si>
    <t>A0837</t>
  </si>
  <si>
    <t>KONDOM SUTRA '3</t>
  </si>
  <si>
    <t>A0839</t>
  </si>
  <si>
    <t>KOOLFEVER</t>
  </si>
  <si>
    <t>A0842</t>
  </si>
  <si>
    <t>KY JELLY GEL</t>
  </si>
  <si>
    <t>TUBE</t>
  </si>
  <si>
    <t>A0857</t>
  </si>
  <si>
    <t>LAMINARIA SIZE- S</t>
  </si>
  <si>
    <t>A0858</t>
  </si>
  <si>
    <t>LANCET JARUM GULA DARAH</t>
  </si>
  <si>
    <t>A0878</t>
  </si>
  <si>
    <t>LARYNGEAL MASK NO. 1</t>
  </si>
  <si>
    <t>A0879</t>
  </si>
  <si>
    <t>LARYNGEAL MASK NO.2,5</t>
  </si>
  <si>
    <t>A0880</t>
  </si>
  <si>
    <t>LARYNGEAL MASK NO.4 RUSH</t>
  </si>
  <si>
    <t>A0903</t>
  </si>
  <si>
    <t>LEUKOPLAST 1,25 CM X 4.5M ( 1/2 X 5 ) 1\2 IN</t>
  </si>
  <si>
    <t>A0904</t>
  </si>
  <si>
    <t>LEUKOPLAST 2,5 CM X 4,5M ( 1X5 )</t>
  </si>
  <si>
    <t>A0917</t>
  </si>
  <si>
    <t>LOMATULLE</t>
  </si>
  <si>
    <t>A0943</t>
  </si>
  <si>
    <t>BORRAGINOL S CR</t>
  </si>
  <si>
    <t>A0944</t>
  </si>
  <si>
    <t>MASKER MAXICARE</t>
  </si>
  <si>
    <t>A0945</t>
  </si>
  <si>
    <t>MASKER NEB ANAK</t>
  </si>
  <si>
    <t>A0946</t>
  </si>
  <si>
    <t>MASKER NEB DEWASA</t>
  </si>
  <si>
    <t>A0947</t>
  </si>
  <si>
    <t>MASKER NON REBREATH ANAK</t>
  </si>
  <si>
    <t>A0948</t>
  </si>
  <si>
    <t>MASKER NON REBREATH DEWASA</t>
  </si>
  <si>
    <t>A0949</t>
  </si>
  <si>
    <t>MASKER O2 REBREATH DEWASA</t>
  </si>
  <si>
    <t>A0950</t>
  </si>
  <si>
    <t>MASKER REBREAT ANAK</t>
  </si>
  <si>
    <t>A0951</t>
  </si>
  <si>
    <t>MASKER REBRETH DWS</t>
  </si>
  <si>
    <t>A0953</t>
  </si>
  <si>
    <t>MATA CUTER (HANDSWITCH LINAPENN)</t>
  </si>
  <si>
    <t>A0954</t>
  </si>
  <si>
    <t>SOFTEX MATERNITY PAD 10X36</t>
  </si>
  <si>
    <t>A0990</t>
  </si>
  <si>
    <t>MICRODRIP</t>
  </si>
  <si>
    <t>A0992</t>
  </si>
  <si>
    <t>MICROLIFE PEVER</t>
  </si>
  <si>
    <t>A0993</t>
  </si>
  <si>
    <t>MICROPORE 0,5'</t>
  </si>
  <si>
    <t>A0994</t>
  </si>
  <si>
    <t>MICROPORE 1"</t>
  </si>
  <si>
    <t>A0995</t>
  </si>
  <si>
    <t>MICROPORE 2'</t>
  </si>
  <si>
    <t>A0999</t>
  </si>
  <si>
    <t>MITU BABY BTL</t>
  </si>
  <si>
    <t>A1000</t>
  </si>
  <si>
    <t>MITU BABY POWD BTL 200GR</t>
  </si>
  <si>
    <t>A1001</t>
  </si>
  <si>
    <t>MITU BABY POWD POT 140GR</t>
  </si>
  <si>
    <t>A1002</t>
  </si>
  <si>
    <t>MITU BOX REF SOFCARE 24+6'S</t>
  </si>
  <si>
    <t>A1003</t>
  </si>
  <si>
    <t>MITU EXTRATHICK WIPES 50'S</t>
  </si>
  <si>
    <t>A1004</t>
  </si>
  <si>
    <t>MITU REFIL BABY PINK/BLUE</t>
  </si>
  <si>
    <t>A1005</t>
  </si>
  <si>
    <t>MITU REG 24</t>
  </si>
  <si>
    <t>A1017</t>
  </si>
  <si>
    <t>MR.MASKER</t>
  </si>
  <si>
    <t>A1055</t>
  </si>
  <si>
    <t>ANKLE M S BEIGE " M</t>
  </si>
  <si>
    <t>A1059</t>
  </si>
  <si>
    <t>NASAL O2 ANAK</t>
  </si>
  <si>
    <t>A1060</t>
  </si>
  <si>
    <t>NASAL O2 BAYI</t>
  </si>
  <si>
    <t>A1061</t>
  </si>
  <si>
    <t>NASAL O2 DEWASA</t>
  </si>
  <si>
    <t>A1064</t>
  </si>
  <si>
    <t>NECK COLLAR - S</t>
  </si>
  <si>
    <t>A1065</t>
  </si>
  <si>
    <t>NEEDLE THERUMO 25GX1''</t>
  </si>
  <si>
    <t>A1066</t>
  </si>
  <si>
    <t>NEEDLE BD MICRO -FINE</t>
  </si>
  <si>
    <t>A1067</t>
  </si>
  <si>
    <t>NEEDLE NOVOFINE</t>
  </si>
  <si>
    <t>A1068</t>
  </si>
  <si>
    <t>NEEDLE THERUMO 23GX1.1/4''</t>
  </si>
  <si>
    <t>A1069</t>
  </si>
  <si>
    <t>NELATON CATHETER NO.10</t>
  </si>
  <si>
    <t>A1070</t>
  </si>
  <si>
    <t>NELATON CATHETER NO.16</t>
  </si>
  <si>
    <t>A1071</t>
  </si>
  <si>
    <t>NEOFLON NO 24</t>
  </si>
  <si>
    <t>A1087</t>
  </si>
  <si>
    <t>NGT (STOMACH TUBE ) NO.10</t>
  </si>
  <si>
    <t>A1088</t>
  </si>
  <si>
    <t>NGT (STOMACH TUBE) NO.16</t>
  </si>
  <si>
    <t>A1089</t>
  </si>
  <si>
    <t>NGT (STOMACH TUBE) NO.20</t>
  </si>
  <si>
    <t>A1090</t>
  </si>
  <si>
    <t>NGT (STOMACH TUBE ) NO 14</t>
  </si>
  <si>
    <t>A1109</t>
  </si>
  <si>
    <t>NOVA T</t>
  </si>
  <si>
    <t>A1132</t>
  </si>
  <si>
    <t>OKSIGEN MASK ANAK</t>
  </si>
  <si>
    <t>A1133</t>
  </si>
  <si>
    <t>OKSIGEN MASK DEWASA</t>
  </si>
  <si>
    <t>A1160</t>
  </si>
  <si>
    <t>OXYCAN GREEN</t>
  </si>
  <si>
    <t>A1164</t>
  </si>
  <si>
    <t>PALDING (SOFBAN) 6"</t>
  </si>
  <si>
    <t>A1165</t>
  </si>
  <si>
    <t>PALDING(SOFBAN) 3"</t>
  </si>
  <si>
    <t>A1166</t>
  </si>
  <si>
    <t>PALDING(SOFBAN) "4" 10 CM X2,7 M</t>
  </si>
  <si>
    <t>A1190</t>
  </si>
  <si>
    <t>PEMBALUT WANITA HONEYSOFT</t>
  </si>
  <si>
    <t>A1191</t>
  </si>
  <si>
    <t>PEMPERS SWEETY PANTS- L</t>
  </si>
  <si>
    <t>A1192</t>
  </si>
  <si>
    <t>PEMPERS DEWASA L CONFIDENCE</t>
  </si>
  <si>
    <t>A1193</t>
  </si>
  <si>
    <t>FILM AGFA 30 X 40 CM</t>
  </si>
  <si>
    <t>A1194</t>
  </si>
  <si>
    <t>PEMPERS DEWASA M CONFIDENCE</t>
  </si>
  <si>
    <t>A1195</t>
  </si>
  <si>
    <t>PEMPERS SWEETY PANTS-S</t>
  </si>
  <si>
    <t>A1196</t>
  </si>
  <si>
    <t>PEMPERS SWEETY PANTS-M</t>
  </si>
  <si>
    <t>A1197</t>
  </si>
  <si>
    <t>PEMPERS SWEETY PANTS-XL</t>
  </si>
  <si>
    <t>A1198</t>
  </si>
  <si>
    <t>PEN LIGHT</t>
  </si>
  <si>
    <t>A1199</t>
  </si>
  <si>
    <t>PENCAN G27+INTRODUCER</t>
  </si>
  <si>
    <t>A1200</t>
  </si>
  <si>
    <t>PERIFIX 400FILTER SET G18X31/4</t>
  </si>
  <si>
    <t>A1214</t>
  </si>
  <si>
    <t>PISAU CUKUR ( RAZOR DAHL HAUSEN )</t>
  </si>
  <si>
    <t>A1218</t>
  </si>
  <si>
    <t>FOLLY CATHTETER SILICON 1.5ML</t>
  </si>
  <si>
    <t>A1225</t>
  </si>
  <si>
    <t>GYPSONA 3 INCH ( POLYGIPS 3" )</t>
  </si>
  <si>
    <t>A1226</t>
  </si>
  <si>
    <t>GYPSONA 4" INCH ( POLYGIPS )</t>
  </si>
  <si>
    <t>A1227</t>
  </si>
  <si>
    <t>GYPSONA 6 INCH ( POLYGIPS 6" )</t>
  </si>
  <si>
    <t>A1228</t>
  </si>
  <si>
    <t>POLYPROPILENE 2/0</t>
  </si>
  <si>
    <t>A1229</t>
  </si>
  <si>
    <t>POLYPROPILENE 3/0 HR22</t>
  </si>
  <si>
    <t>A1230</t>
  </si>
  <si>
    <t>POLYPROPILENE 5/0 HR-17</t>
  </si>
  <si>
    <t>A1231</t>
  </si>
  <si>
    <t>POLYPROPILENE 6/0 TS12 P</t>
  </si>
  <si>
    <t>A1232</t>
  </si>
  <si>
    <t>POLYPROPYLENE -1-HRG38</t>
  </si>
  <si>
    <t>A1233</t>
  </si>
  <si>
    <t>POLYPROPYLENE -1-HS 38/REF9727</t>
  </si>
  <si>
    <t>A1234</t>
  </si>
  <si>
    <t>POLYPROPYLENE 2/0 HR27</t>
  </si>
  <si>
    <t>A1235</t>
  </si>
  <si>
    <t>POLYPROPYLENE 2/0 TS27</t>
  </si>
  <si>
    <t>A1236</t>
  </si>
  <si>
    <t>POLYPROPYLENE 3/0 TS27</t>
  </si>
  <si>
    <t>A1237</t>
  </si>
  <si>
    <t>POLYPROPYLENE 4/0 HR17(9233)</t>
  </si>
  <si>
    <t>A1238</t>
  </si>
  <si>
    <t>POLYPROPYLENE 4/0 TS19</t>
  </si>
  <si>
    <t>A1239</t>
  </si>
  <si>
    <t>POLYPROPYLENE 5/0 TS15(9532)</t>
  </si>
  <si>
    <t>A1247</t>
  </si>
  <si>
    <t>POSSEY NO.4644</t>
  </si>
  <si>
    <t>A1248</t>
  </si>
  <si>
    <t>POSSEY NO.4645</t>
  </si>
  <si>
    <t>A1250</t>
  </si>
  <si>
    <t>POT 10 ML</t>
  </si>
  <si>
    <t>POT</t>
  </si>
  <si>
    <t>A1251</t>
  </si>
  <si>
    <t>POT 100CC</t>
  </si>
  <si>
    <t>A1252</t>
  </si>
  <si>
    <t>POT SALEP KECIL 30CC</t>
  </si>
  <si>
    <t>A1253</t>
  </si>
  <si>
    <t>POT 200CC</t>
  </si>
  <si>
    <t>A1254</t>
  </si>
  <si>
    <t>POT 30CC</t>
  </si>
  <si>
    <t>A1255</t>
  </si>
  <si>
    <t>POT 50CC</t>
  </si>
  <si>
    <t>A1257</t>
  </si>
  <si>
    <t>POT SALEP BESAR 50 CC</t>
  </si>
  <si>
    <t>A1265</t>
  </si>
  <si>
    <t>PREGCY CHECK T STRIP</t>
  </si>
  <si>
    <t>A1268</t>
  </si>
  <si>
    <t>PREMILENE 2/0 DS 24 B.75CM</t>
  </si>
  <si>
    <t>A1271</t>
  </si>
  <si>
    <t>PRESARIUM NO 7</t>
  </si>
  <si>
    <t>A1317</t>
  </si>
  <si>
    <t>RECTAL TUBE NO 10</t>
  </si>
  <si>
    <t>A1318</t>
  </si>
  <si>
    <t>RECTAL TUBE NO 6</t>
  </si>
  <si>
    <t>A1319</t>
  </si>
  <si>
    <t>RECTAL TUBE NO 7</t>
  </si>
  <si>
    <t>A1320</t>
  </si>
  <si>
    <t>RECTAL TUBE NO 8</t>
  </si>
  <si>
    <t>A1323</t>
  </si>
  <si>
    <t>SILK 4/0 HR 17</t>
  </si>
  <si>
    <t>A1365</t>
  </si>
  <si>
    <t>SAFIL 3/0 HR 26</t>
  </si>
  <si>
    <t>A1383</t>
  </si>
  <si>
    <t>SANITEX PLUS 1 GALON</t>
  </si>
  <si>
    <t>GALON</t>
  </si>
  <si>
    <t>A1402</t>
  </si>
  <si>
    <t>SELANG NEBULIZER</t>
  </si>
  <si>
    <t>A1403</t>
  </si>
  <si>
    <t>SELANG O2/CORUGATED</t>
  </si>
  <si>
    <t>A1405</t>
  </si>
  <si>
    <t>SENSI GLOVES - S</t>
  </si>
  <si>
    <t>A1407</t>
  </si>
  <si>
    <t>SENSITIF CELUP TEST KEHAMILAN</t>
  </si>
  <si>
    <t>A1410</t>
  </si>
  <si>
    <t>SILK 2/0 HR27 (REF610)</t>
  </si>
  <si>
    <t>A1411</t>
  </si>
  <si>
    <t>SILK 2/0 PER M</t>
  </si>
  <si>
    <t>A1412</t>
  </si>
  <si>
    <t>SILK 2/0 TS27 (654)</t>
  </si>
  <si>
    <t>A1413</t>
  </si>
  <si>
    <t>SILK 3/0 HR22 -607</t>
  </si>
  <si>
    <t>A1414</t>
  </si>
  <si>
    <t>SILK 5/0 (S2165)</t>
  </si>
  <si>
    <t>A1415</t>
  </si>
  <si>
    <t>SILKAM 2/0 DS24 BLACK 75CM</t>
  </si>
  <si>
    <t>A1416</t>
  </si>
  <si>
    <t>SILKAM 3/0 DS24 B BROUN</t>
  </si>
  <si>
    <t>A1417</t>
  </si>
  <si>
    <t>SILKAM 3/0 HR17 BLACK 75CM</t>
  </si>
  <si>
    <t>A1428</t>
  </si>
  <si>
    <t>SOFRATULLE</t>
  </si>
  <si>
    <t>A1429</t>
  </si>
  <si>
    <t>SOFTEX MATERNITY 20+2</t>
  </si>
  <si>
    <t>A1438</t>
  </si>
  <si>
    <t>SPALK KAKI ANAK</t>
  </si>
  <si>
    <t>A1439</t>
  </si>
  <si>
    <t>SPALK TANGAN DEWASA</t>
  </si>
  <si>
    <t>A1442</t>
  </si>
  <si>
    <t>SPINAL NEEDLE NO.27 BD</t>
  </si>
  <si>
    <t>A1443</t>
  </si>
  <si>
    <t>SPINOCAN NO 26</t>
  </si>
  <si>
    <t>A1444</t>
  </si>
  <si>
    <t>SPINOCAN NO 27</t>
  </si>
  <si>
    <t>A1449</t>
  </si>
  <si>
    <t>SPUIT 1 CC TERUMO</t>
  </si>
  <si>
    <t>A1450</t>
  </si>
  <si>
    <t>SPUIT 1 CC SYRINGE BD</t>
  </si>
  <si>
    <t>A1451</t>
  </si>
  <si>
    <t>SPUIT 10 CC TERUMO</t>
  </si>
  <si>
    <t>A1453</t>
  </si>
  <si>
    <t>SPUIT 2,5 CC TERUMO</t>
  </si>
  <si>
    <t>A1454</t>
  </si>
  <si>
    <t>SPUIT 20 CC TERUMO</t>
  </si>
  <si>
    <t>A1455</t>
  </si>
  <si>
    <t>SPUIT 3 CC TERUMO</t>
  </si>
  <si>
    <t>A1457</t>
  </si>
  <si>
    <t>SPUIT 5 CC TERUMO</t>
  </si>
  <si>
    <t>A1458</t>
  </si>
  <si>
    <t>SPUIT SYRINGE BD 5 CC</t>
  </si>
  <si>
    <t>A1459</t>
  </si>
  <si>
    <t>SPUIT 50 CC</t>
  </si>
  <si>
    <t>A1460</t>
  </si>
  <si>
    <t>SPUIT 50CC CATH TIP</t>
  </si>
  <si>
    <t>A1462</t>
  </si>
  <si>
    <t>STERISHEET 75 X 75 BLUE</t>
  </si>
  <si>
    <t>A1463</t>
  </si>
  <si>
    <t>STERI-STRIP 3M 1/2"X4"</t>
  </si>
  <si>
    <t>A1471</t>
  </si>
  <si>
    <t>STOMACH TUB NO 16</t>
  </si>
  <si>
    <t>A1472</t>
  </si>
  <si>
    <t>STOMACH TUB NO 18</t>
  </si>
  <si>
    <t>A1473</t>
  </si>
  <si>
    <t>STOMACH TUBE PORTEX NO.14</t>
  </si>
  <si>
    <t>A1477</t>
  </si>
  <si>
    <t>SUCC CAT NO 12</t>
  </si>
  <si>
    <t>A1478</t>
  </si>
  <si>
    <t>SUCC CATH NO 10</t>
  </si>
  <si>
    <t>A1479</t>
  </si>
  <si>
    <t>SUCC CATH NO 16</t>
  </si>
  <si>
    <t>A1480</t>
  </si>
  <si>
    <t>SUCC CATH NO 6</t>
  </si>
  <si>
    <t>A1481</t>
  </si>
  <si>
    <t>SUCC CATH NO 8</t>
  </si>
  <si>
    <t>A1486</t>
  </si>
  <si>
    <t>SUPRASORB G REF 20 478</t>
  </si>
  <si>
    <t>A1487</t>
  </si>
  <si>
    <t>SUPRASORB "G" REF 20 479</t>
  </si>
  <si>
    <t>A1488</t>
  </si>
  <si>
    <t>SUPRASORB "H" 10X10CM STANDARD</t>
  </si>
  <si>
    <t>A1489</t>
  </si>
  <si>
    <t>SUPRASORB "X" 9X9 CM</t>
  </si>
  <si>
    <t>A1499</t>
  </si>
  <si>
    <t>TEGADERM 1623</t>
  </si>
  <si>
    <t>A1500</t>
  </si>
  <si>
    <t>TEGADERM 1626</t>
  </si>
  <si>
    <t>A1501</t>
  </si>
  <si>
    <t>TEGADERM 1627</t>
  </si>
  <si>
    <t>A1510</t>
  </si>
  <si>
    <t>TENSOCREPE 10 CM ( 4 IN )</t>
  </si>
  <si>
    <t>A1511</t>
  </si>
  <si>
    <t>TENSOCREPE 15CM ( 6 IN )</t>
  </si>
  <si>
    <t>A1512</t>
  </si>
  <si>
    <t>TENSOCREPE 7.5 CM ( 3 IN )</t>
  </si>
  <si>
    <t>A1520</t>
  </si>
  <si>
    <t>THERMOMETER DIGITAL</t>
  </si>
  <si>
    <t>A1521</t>
  </si>
  <si>
    <t>THERMOMETER SAFETY</t>
  </si>
  <si>
    <t>A1527</t>
  </si>
  <si>
    <t>LMA NO 5</t>
  </si>
  <si>
    <t>A1536</t>
  </si>
  <si>
    <t>TONG SPATEL / WOODEN TONGUE DIPRESSOR</t>
  </si>
  <si>
    <t>A1537</t>
  </si>
  <si>
    <t>TONGKAT KETIAK - L</t>
  </si>
  <si>
    <t>A1539</t>
  </si>
  <si>
    <t>TOPI OPERASI SIGMA</t>
  </si>
  <si>
    <t>A1579</t>
  </si>
  <si>
    <t>UMBILICAL/PENJEPIT TALI PUSAR</t>
  </si>
  <si>
    <t>A1582</t>
  </si>
  <si>
    <t>UNDERPAID DEWASA</t>
  </si>
  <si>
    <t>A1585</t>
  </si>
  <si>
    <t>URINE BAG</t>
  </si>
  <si>
    <t>A1586</t>
  </si>
  <si>
    <t>URINE COLLECTOR</t>
  </si>
  <si>
    <t>A1591</t>
  </si>
  <si>
    <t>AKILEN EAR DROP 5 ML</t>
  </si>
  <si>
    <t>A1619</t>
  </si>
  <si>
    <t>ACCU-CECK GO STRIP 50'"S</t>
  </si>
  <si>
    <t>A1623</t>
  </si>
  <si>
    <t>VENFLON 20 ADYSTE PRO</t>
  </si>
  <si>
    <t>A1624</t>
  </si>
  <si>
    <t>VENFLON 22 ADSYTE PRO</t>
  </si>
  <si>
    <t>A1625</t>
  </si>
  <si>
    <t>VENFLON NO 18 (CATHY CANULA)</t>
  </si>
  <si>
    <t>A1626</t>
  </si>
  <si>
    <t>VENFLON NO 20 ( CATHY CANULA )</t>
  </si>
  <si>
    <t>A1627</t>
  </si>
  <si>
    <t>FILTER</t>
  </si>
  <si>
    <t>A1633</t>
  </si>
  <si>
    <t>VERBAN 10 CM</t>
  </si>
  <si>
    <t>A1634</t>
  </si>
  <si>
    <t>VERBAN 5 CM</t>
  </si>
  <si>
    <t>A1640</t>
  </si>
  <si>
    <t>VIOREX LIQUID 4 % SOAP</t>
  </si>
  <si>
    <t>A1671</t>
  </si>
  <si>
    <t>AQUA FOR INJ 25 ML ( WI )</t>
  </si>
  <si>
    <t>A1672</t>
  </si>
  <si>
    <t>WING NEEDLE NO. 23</t>
  </si>
  <si>
    <t>A1673</t>
  </si>
  <si>
    <t>WING NEEDLE NO. 25</t>
  </si>
  <si>
    <t>A1674</t>
  </si>
  <si>
    <t>WING NEEDLE NO. 27</t>
  </si>
  <si>
    <t>A1675</t>
  </si>
  <si>
    <t>WIPPY SWAB ALKOHOL</t>
  </si>
  <si>
    <t>A1676</t>
  </si>
  <si>
    <t>WUNDRES B 10 X 10</t>
  </si>
  <si>
    <t>A1677</t>
  </si>
  <si>
    <t>WUNDRES F 10 X 10</t>
  </si>
  <si>
    <t>A1678</t>
  </si>
  <si>
    <t>WUNDRES N 10 X 10</t>
  </si>
  <si>
    <t>A1682</t>
  </si>
  <si>
    <t>XYLOCAIN SPRAY</t>
  </si>
  <si>
    <t>A1683</t>
  </si>
  <si>
    <t>XYLOCAINE 2% JELLY SYRINGE</t>
  </si>
  <si>
    <t>A1684</t>
  </si>
  <si>
    <t>YAL SOLUTION 67.5 ML/ CLN CLEANER</t>
  </si>
  <si>
    <t>A1702</t>
  </si>
  <si>
    <t>MAS - SURIGICAL STERILE  PREMIUM 7</t>
  </si>
  <si>
    <t>A1709</t>
  </si>
  <si>
    <t>SPALK KAKI DEWASA</t>
  </si>
  <si>
    <t>A1714</t>
  </si>
  <si>
    <t>VENFLON NO 24 ( CATHY CANULA 24 )</t>
  </si>
  <si>
    <t>A1718</t>
  </si>
  <si>
    <t>ETT NO 6 ( ENDO TRAKEA )</t>
  </si>
  <si>
    <t>A1719</t>
  </si>
  <si>
    <t>ETT NO 6.5 ( ENDO TRAKEA )</t>
  </si>
  <si>
    <t>A1720</t>
  </si>
  <si>
    <t>NERISONA COMBI 5 GR</t>
  </si>
  <si>
    <t>A1727</t>
  </si>
  <si>
    <t>FOLLY CHATETER GOLDRUCH NO 28</t>
  </si>
  <si>
    <t>A1728</t>
  </si>
  <si>
    <t>KERTAS FILEM SONY</t>
  </si>
  <si>
    <t>A1755</t>
  </si>
  <si>
    <t>POLYFLEX IV CAT 18G X 1 3/4 (PUMEX)</t>
  </si>
  <si>
    <t>A1759</t>
  </si>
  <si>
    <t>POLYFLEX IV CATH 22G X 1"</t>
  </si>
  <si>
    <t>A1787</t>
  </si>
  <si>
    <t>MAS - GYNECOLOGYCAL STERIL -M</t>
  </si>
  <si>
    <t>A1790</t>
  </si>
  <si>
    <t>MAS - SURGICAL FACE MASKS ( KARET /EAR LOOP )</t>
  </si>
  <si>
    <t>A1793</t>
  </si>
  <si>
    <t>MAS - SURGICAL FACE MASK ( TALI / TIE ON )</t>
  </si>
  <si>
    <t>A1795</t>
  </si>
  <si>
    <t>CHEST TUBE NO.24</t>
  </si>
  <si>
    <t>A1821</t>
  </si>
  <si>
    <t>CAESARIAN SET ( P85, C27, V16 )</t>
  </si>
  <si>
    <t>A1830</t>
  </si>
  <si>
    <t>MASKER 02 BAYI</t>
  </si>
  <si>
    <t>A1847</t>
  </si>
  <si>
    <t>MAS_EXAMINATION GLOVE -S</t>
  </si>
  <si>
    <t>A1851</t>
  </si>
  <si>
    <t>SPINOCAN NO 25</t>
  </si>
  <si>
    <t>A1857</t>
  </si>
  <si>
    <t>MEPTINE NEBULES</t>
  </si>
  <si>
    <t>AMPUL</t>
  </si>
  <si>
    <t>A1862</t>
  </si>
  <si>
    <t>ASTACORE KAPSUL</t>
  </si>
  <si>
    <t>FLES</t>
  </si>
  <si>
    <t>A1865</t>
  </si>
  <si>
    <t>LEUKOPLAST 7.5 CM X 4.5M ( 2.5X5 )</t>
  </si>
  <si>
    <t>A1866</t>
  </si>
  <si>
    <t>MEPTIN SYRUP 60 ML</t>
  </si>
  <si>
    <t>A1867</t>
  </si>
  <si>
    <t>NASONEX NASAL SPRAY 60"</t>
  </si>
  <si>
    <t>A1868</t>
  </si>
  <si>
    <t>ASERING INF 500 ML OTSUKA</t>
  </si>
  <si>
    <t>A1869</t>
  </si>
  <si>
    <t>TOFRANIL TAB</t>
  </si>
  <si>
    <t>TABLET</t>
  </si>
  <si>
    <t>A1871</t>
  </si>
  <si>
    <t>VENFLON NO.22 ( CATHY I.V CANNULA )</t>
  </si>
  <si>
    <t>A1875</t>
  </si>
  <si>
    <t>FIXACEF SYR 100 MG</t>
  </si>
  <si>
    <t>A1876</t>
  </si>
  <si>
    <t>BOTO 20 CC</t>
  </si>
  <si>
    <t>A1877</t>
  </si>
  <si>
    <t>POT 20 CC</t>
  </si>
  <si>
    <t>A1887</t>
  </si>
  <si>
    <t>HERNIA MEST</t>
  </si>
  <si>
    <t>A1888</t>
  </si>
  <si>
    <t>MAS_EXAMINATION GLOVE -L</t>
  </si>
  <si>
    <t>A1894</t>
  </si>
  <si>
    <t>DISP.VAGINAL SPECULUM VAGION UK M</t>
  </si>
  <si>
    <t>A1896</t>
  </si>
  <si>
    <t>DISP. VAGINAL SPECULUM VAGION UK S</t>
  </si>
  <si>
    <t>A1899</t>
  </si>
  <si>
    <t>SPATULA</t>
  </si>
  <si>
    <t>A1901</t>
  </si>
  <si>
    <t>OBJEK GELAS</t>
  </si>
  <si>
    <t>A1903</t>
  </si>
  <si>
    <t>DECK GLASS</t>
  </si>
  <si>
    <t>A1905</t>
  </si>
  <si>
    <t>SIKAT / BRUSHES EDUCERVICAL SAMPLING</t>
  </si>
  <si>
    <t>A1913</t>
  </si>
  <si>
    <t>GLYCO 3/0 DS24MM (GY193EVZ)</t>
  </si>
  <si>
    <t>A1914</t>
  </si>
  <si>
    <t>GELANG DEWASA</t>
  </si>
  <si>
    <t>A1924</t>
  </si>
  <si>
    <t>FINGER EXT SPLIT</t>
  </si>
  <si>
    <t>A1929</t>
  </si>
  <si>
    <t>AMPLOP KECIL</t>
  </si>
  <si>
    <t>A1946</t>
  </si>
  <si>
    <t>BIOLYSIN SYP 60 ML</t>
  </si>
  <si>
    <t>A1948</t>
  </si>
  <si>
    <t>FINGER FROG SPLINT</t>
  </si>
  <si>
    <t>A1953</t>
  </si>
  <si>
    <t>AMPLOP BESAR</t>
  </si>
  <si>
    <t>A1958</t>
  </si>
  <si>
    <t>HCG PREGNANCY TEST CELUP</t>
  </si>
  <si>
    <t>A1959</t>
  </si>
  <si>
    <t>BENANG JAMSOS</t>
  </si>
  <si>
    <t>A1969</t>
  </si>
  <si>
    <t>NEEDLE 18</t>
  </si>
  <si>
    <t>A1980</t>
  </si>
  <si>
    <t>GAMMEX NO.8</t>
  </si>
  <si>
    <t>A1988</t>
  </si>
  <si>
    <t>ARM SLING XL</t>
  </si>
  <si>
    <t>A30</t>
  </si>
  <si>
    <t>SUPRASORB "A" 10X10 CM REF 20 441</t>
  </si>
  <si>
    <t>A4931</t>
  </si>
  <si>
    <t>SUCC CATH NO 14</t>
  </si>
  <si>
    <t>AA  .AH.001</t>
  </si>
  <si>
    <t>PRO IV WOVEN</t>
  </si>
  <si>
    <t>ABBO.AH.001</t>
  </si>
  <si>
    <t>ABBOCATH NO. 18</t>
  </si>
  <si>
    <t>ACCU.AH.001</t>
  </si>
  <si>
    <t>ACCU CHECK ACTIVE</t>
  </si>
  <si>
    <t>ACCU.AH.002</t>
  </si>
  <si>
    <t>ACCU CHECK ACTIVE CODE 611</t>
  </si>
  <si>
    <t>ACCU.AM.001</t>
  </si>
  <si>
    <t>ACCU CHECK PERPORMA</t>
  </si>
  <si>
    <t>ACCU.OB.001</t>
  </si>
  <si>
    <t>ACCU SAFE-T-PRO UNO 20</t>
  </si>
  <si>
    <t>ACID.AH.002</t>
  </si>
  <si>
    <t>ACID  ( GAMBRO ) REMA PART -A SA80</t>
  </si>
  <si>
    <t>ACNE.AH.001</t>
  </si>
  <si>
    <t>ACNE PREG 1 DAY</t>
  </si>
  <si>
    <t>ACNE.AH.002</t>
  </si>
  <si>
    <t>ACNE PREG 2 DAY</t>
  </si>
  <si>
    <t>ACNE.AH.003</t>
  </si>
  <si>
    <t>ACNE PREG 1 NIGHT</t>
  </si>
  <si>
    <t>ACNE.AH.004</t>
  </si>
  <si>
    <t>ACNE PREG MAINTENANCE</t>
  </si>
  <si>
    <t>ACTI.AH.001</t>
  </si>
  <si>
    <t>CIRCUIT (ACTIVE NCPAP SINGLE HWC W/PRESSURE LINE</t>
  </si>
  <si>
    <t>ACTI.AH.002</t>
  </si>
  <si>
    <t>ACTIVE NCPAP SINGLE HEATED WC(PRESSURE LINE)</t>
  </si>
  <si>
    <t>AESC.AH.001</t>
  </si>
  <si>
    <t>AESCULAP/BISTURI BB 510</t>
  </si>
  <si>
    <t>ALAT.AM.001</t>
  </si>
  <si>
    <t>ALAT NESCO ( KOLESTEROL DAN ASAM URAT )</t>
  </si>
  <si>
    <t>ALBI.AM.001</t>
  </si>
  <si>
    <t>ALBUMIN 2 X 125 ML</t>
  </si>
  <si>
    <t>ALBU.AM.001</t>
  </si>
  <si>
    <t>ALBUMINAR 25%</t>
  </si>
  <si>
    <t>ALER.AH.001</t>
  </si>
  <si>
    <t>ALERE SCEENING HIV</t>
  </si>
  <si>
    <t>ALKA.AH.001</t>
  </si>
  <si>
    <t>ALKAZYME</t>
  </si>
  <si>
    <t>ALKA.AH.002</t>
  </si>
  <si>
    <t>ALKACIDE</t>
  </si>
  <si>
    <t>ALKO.AH.001</t>
  </si>
  <si>
    <t>ALKOHOL SWAB</t>
  </si>
  <si>
    <t>ALP .AM.001</t>
  </si>
  <si>
    <t>ALP ( DEA ) SL 2 X 62,5 ML</t>
  </si>
  <si>
    <t>ALUM.AM.001</t>
  </si>
  <si>
    <t>ALUMINIUM SPLINT</t>
  </si>
  <si>
    <t>AMBU.AH.001</t>
  </si>
  <si>
    <t>AMBUMAX SURGICAL GLOVES NO. 6,5</t>
  </si>
  <si>
    <t>AMBU.AH.002</t>
  </si>
  <si>
    <t>AMBUMAX SURGICAL GLOVES NO. 7</t>
  </si>
  <si>
    <t>AMBU.AH.003</t>
  </si>
  <si>
    <t>AMBUMAX SURGICAL GLOVES NO. 7,5</t>
  </si>
  <si>
    <t>AMNI.AH.001</t>
  </si>
  <si>
    <t>AMNIOTIC MEMBRANE</t>
  </si>
  <si>
    <t>ASAM.AH.001</t>
  </si>
  <si>
    <t>ASAM ALKOHOL</t>
  </si>
  <si>
    <t>ASAM.AH.002</t>
  </si>
  <si>
    <t>ASAM ASETAT 2 %</t>
  </si>
  <si>
    <t>ASKI.AT.001</t>
  </si>
  <si>
    <t>ASKINA SOFT CLEAR 9 X 25</t>
  </si>
  <si>
    <t>ASSU.AH.001</t>
  </si>
  <si>
    <t>ASSUCRYL 4/0 HR 27</t>
  </si>
  <si>
    <t>ASSU.AH.002</t>
  </si>
  <si>
    <t>ASSUCRYL 5/0 TS 17</t>
  </si>
  <si>
    <t>ASSU.AH.003</t>
  </si>
  <si>
    <t>GLYCO  2/0 GY192 EVZ</t>
  </si>
  <si>
    <t>ASTO.AM.001</t>
  </si>
  <si>
    <t>ASTO LATEX TEST</t>
  </si>
  <si>
    <t>AUTO.AH.001</t>
  </si>
  <si>
    <t>AUTOKLIK BAYI PUTIH</t>
  </si>
  <si>
    <t>AUTO.AH.002</t>
  </si>
  <si>
    <t>AUTOKLIK BAYI BIRU/LANSET JENY/CONTAC ACTIVED</t>
  </si>
  <si>
    <t>AV F.AH.001</t>
  </si>
  <si>
    <t>IV FISTULA ( BIRU )</t>
  </si>
  <si>
    <t>B1N1204</t>
  </si>
  <si>
    <t>LEUKOPLAST 5 CM X 4.5 M ( 2X5 )</t>
  </si>
  <si>
    <t>BACK.AH.001</t>
  </si>
  <si>
    <t>BACK HASH 40X40</t>
  </si>
  <si>
    <t>BARI.AH.001</t>
  </si>
  <si>
    <t>BARIUM SULFAT 3,5KG</t>
  </si>
  <si>
    <t>BCB .AH.001</t>
  </si>
  <si>
    <t>BCB ( RETIKULOSIT )</t>
  </si>
  <si>
    <t>BENA.AH.001</t>
  </si>
  <si>
    <t>BENANG BASIC PACK 2</t>
  </si>
  <si>
    <t>BENZ.AH.001</t>
  </si>
  <si>
    <t>BENZIDINE TEST</t>
  </si>
  <si>
    <t>BETA.AH.004</t>
  </si>
  <si>
    <t>BETADINE FEMINE WIPES 10'S</t>
  </si>
  <si>
    <t>BILI.AH.001</t>
  </si>
  <si>
    <t>BILIK HITUNG</t>
  </si>
  <si>
    <t>BILI.AM.001</t>
  </si>
  <si>
    <t>BILIRUBIN DIRECT</t>
  </si>
  <si>
    <t>BILI.AM.002</t>
  </si>
  <si>
    <t>BILIRUBIN TOTAL</t>
  </si>
  <si>
    <t>BLOO.AH.001</t>
  </si>
  <si>
    <t>BLOOD SET</t>
  </si>
  <si>
    <t>BLOO.AH.002</t>
  </si>
  <si>
    <t>BLOOD LANCET</t>
  </si>
  <si>
    <t>BLOO.AH.003</t>
  </si>
  <si>
    <t>BLOOD LANCETS (G.E)</t>
  </si>
  <si>
    <t>BLUE.AH.001</t>
  </si>
  <si>
    <t>FILM RADIOLOGI 20X25 ( FUJIFILM)</t>
  </si>
  <si>
    <t>BLUE.AM.001</t>
  </si>
  <si>
    <t>BLUE TIP</t>
  </si>
  <si>
    <t>BODY.AH.001</t>
  </si>
  <si>
    <t>BODY BETTER BODY SHOP (MOCA)</t>
  </si>
  <si>
    <t>BOKA.AH.001</t>
  </si>
  <si>
    <t>BOKAL FAECES</t>
  </si>
  <si>
    <t>BOKA.AM.001</t>
  </si>
  <si>
    <t>BOKAL KULTUR ( POT URINE STERIL )</t>
  </si>
  <si>
    <t>BONE.AH.001</t>
  </si>
  <si>
    <t>BONEWAX W810 (ETHICON)</t>
  </si>
  <si>
    <t>BONE.AM.001</t>
  </si>
  <si>
    <t>BONE GRAFT</t>
  </si>
  <si>
    <t>BONN.AH.001</t>
  </si>
  <si>
    <t>BONNETS</t>
  </si>
  <si>
    <t>BRAD.AM.001</t>
  </si>
  <si>
    <t>BRADE PLATE</t>
  </si>
  <si>
    <t>BRAU.AH.001</t>
  </si>
  <si>
    <t>BRAUNOL 100 ML</t>
  </si>
  <si>
    <t>BRAU.AH.002</t>
  </si>
  <si>
    <t>BRAUNODERM</t>
  </si>
  <si>
    <t>BREA.AH.001</t>
  </si>
  <si>
    <t>BREATHING CIRCUIT - DUO LIMB</t>
  </si>
  <si>
    <t>BUFF.AH.001</t>
  </si>
  <si>
    <t>BUFFER</t>
  </si>
  <si>
    <t>CAIR.AH.001</t>
  </si>
  <si>
    <t>FIXER FUJIRA</t>
  </si>
  <si>
    <t>CALO.OK.001</t>
  </si>
  <si>
    <t>ONE SCRUB 4 % 5 LITER</t>
  </si>
  <si>
    <t>CANC.AM.001</t>
  </si>
  <si>
    <t>CANCELLOUS 4,0 THREAD ALL SIZE</t>
  </si>
  <si>
    <t>CATG.AH.001</t>
  </si>
  <si>
    <t>CATGUT CHROMIC 3/0 TS 24</t>
  </si>
  <si>
    <t>CATG.AH.002</t>
  </si>
  <si>
    <t>CATGUT CHROMIC 4/0 TS 19</t>
  </si>
  <si>
    <t>CATG.AH.003</t>
  </si>
  <si>
    <t>CATGUT CHROMIC 2 HRG 50</t>
  </si>
  <si>
    <t>CATG.AH.004</t>
  </si>
  <si>
    <t>CATGUT CHROMIC 2/0 HR 27</t>
  </si>
  <si>
    <t>CATH.AH.001</t>
  </si>
  <si>
    <t>CATHETER DUAL LUMEN ( SIZE 12FRX20 ) ST</t>
  </si>
  <si>
    <t>CELL.AM.001</t>
  </si>
  <si>
    <t>CELLPACK ( PK - 30 L)</t>
  </si>
  <si>
    <t>CELL.AM.002</t>
  </si>
  <si>
    <t>CELLCLEAN</t>
  </si>
  <si>
    <t>CEND.OK.017</t>
  </si>
  <si>
    <t>SEPTALKAN 750 ML</t>
  </si>
  <si>
    <t>MILI LITER</t>
  </si>
  <si>
    <t>CERA.AH.001</t>
  </si>
  <si>
    <t>HBA 1C</t>
  </si>
  <si>
    <t>CERT.AH.001</t>
  </si>
  <si>
    <t>CERTOFIX DUO V750</t>
  </si>
  <si>
    <t>CERT.AH.002</t>
  </si>
  <si>
    <t>CERTOFIX DUO (V1220) HFPCS-PCS</t>
  </si>
  <si>
    <t>CHES.AH.001</t>
  </si>
  <si>
    <t>CHEST TUBE NO. 28</t>
  </si>
  <si>
    <t>CHES.AH.002</t>
  </si>
  <si>
    <t>CHEST TUBE NO.32</t>
  </si>
  <si>
    <t>CHLO.AH.001</t>
  </si>
  <si>
    <t>CHLOR- CLEAN</t>
  </si>
  <si>
    <t>CHOL.AM.001</t>
  </si>
  <si>
    <t>ELITECH HDL CHOLESTEROL 1 X</t>
  </si>
  <si>
    <t>CHOL.AM.002</t>
  </si>
  <si>
    <t>CHOLESTEROL PAP SL 6 X 100 ML</t>
  </si>
  <si>
    <t>CHRO.AH.001</t>
  </si>
  <si>
    <t>CHROMIC 2/0 HR37S</t>
  </si>
  <si>
    <t>CLAV.AM.001</t>
  </si>
  <si>
    <t>CLAVICULA LOCKING SET</t>
  </si>
  <si>
    <t>CLOT.AM.001</t>
  </si>
  <si>
    <t>CLOT ACTIVATOR</t>
  </si>
  <si>
    <t>COMB.AH.001</t>
  </si>
  <si>
    <t>COMBOSTIK 10M (100T )</t>
  </si>
  <si>
    <t>COMB.AH.002</t>
  </si>
  <si>
    <t>IV FISTULA ( MERAH )</t>
  </si>
  <si>
    <t>COMB.AH.003</t>
  </si>
  <si>
    <t>COMBO PACK TERAPI INFUS + SPUIT</t>
  </si>
  <si>
    <t>COMB.AH.004</t>
  </si>
  <si>
    <t>COMBO PACK WPWW 24 GTC PLUS SPALK</t>
  </si>
  <si>
    <t>COMB.AH.005</t>
  </si>
  <si>
    <t>COMBO PACK WPWW 24 GTC PLUS SPALK ( MAKRO )</t>
  </si>
  <si>
    <t>COMF.AH.001</t>
  </si>
  <si>
    <t>COMFORT - PULL THUMB EH-409</t>
  </si>
  <si>
    <t>CORO.AH.001</t>
  </si>
  <si>
    <t>COROLENE 2/0 TP</t>
  </si>
  <si>
    <t>CORO.AH.002</t>
  </si>
  <si>
    <t>COROLENE 3/0 RC</t>
  </si>
  <si>
    <t>CORO.AH.003</t>
  </si>
  <si>
    <t>COROLENE 4/0 TP</t>
  </si>
  <si>
    <t>CORO.AH.004</t>
  </si>
  <si>
    <t>COROLENE 5/0 TP</t>
  </si>
  <si>
    <t>CORO.AH.005</t>
  </si>
  <si>
    <t>COROLENE 6/0 RC</t>
  </si>
  <si>
    <t>CORO.AH.006</t>
  </si>
  <si>
    <t>COROLENE 2/0 RC</t>
  </si>
  <si>
    <t>CORO.AH.007</t>
  </si>
  <si>
    <t>COROLENE 3/0 TP</t>
  </si>
  <si>
    <t>CORT.AM.001</t>
  </si>
  <si>
    <t>CORTICAL SCREW 3,5 SELF TAPPING ALLSIZE</t>
  </si>
  <si>
    <t>CORT.AM.002</t>
  </si>
  <si>
    <t>CORTEX SCREW 24MM-TAPING TITANIUM</t>
  </si>
  <si>
    <t>CORT.AM.003</t>
  </si>
  <si>
    <t>CORTEX SCREW 26MM-TAPING TITANIUM</t>
  </si>
  <si>
    <t>CORT.AM.004</t>
  </si>
  <si>
    <t>CORTEX SCREW 28MM-TAPING TITANIUM</t>
  </si>
  <si>
    <t>CORT.AM.005</t>
  </si>
  <si>
    <t>CORTEX SCREW 32MM-TAPING TITANIUM</t>
  </si>
  <si>
    <t>CORT.AM.006</t>
  </si>
  <si>
    <t>CORTEX SCREW 34MM-TAPING TITANIUM</t>
  </si>
  <si>
    <t>COSM.AH.001</t>
  </si>
  <si>
    <t>COSMO MED FIRST CARE HAND WASH 4 % 500 ML</t>
  </si>
  <si>
    <t>COTT.AH.001</t>
  </si>
  <si>
    <t>COTTON BUD 100'S</t>
  </si>
  <si>
    <t>COTT.AH.002</t>
  </si>
  <si>
    <t>COTTON STERIL</t>
  </si>
  <si>
    <t>CREA.AM.001</t>
  </si>
  <si>
    <t>CREATINNE 2 X 125 ML</t>
  </si>
  <si>
    <t>CRPL.AH.001</t>
  </si>
  <si>
    <t>CRP LATEX TEST 50T</t>
  </si>
  <si>
    <t>CURA.AH.001</t>
  </si>
  <si>
    <t>CURAPOR TRANSPARANS 10 X 8</t>
  </si>
  <si>
    <t>CURA.AM.001</t>
  </si>
  <si>
    <t>CURAPOR ISLAND 10X25</t>
  </si>
  <si>
    <t>CURA.AM.002</t>
  </si>
  <si>
    <t>CURAPOR ISLAND 10 X 8</t>
  </si>
  <si>
    <t>CURE.AH.002</t>
  </si>
  <si>
    <t>CURETTE FLEXIBEL NO.7</t>
  </si>
  <si>
    <t>CURE.AH.003</t>
  </si>
  <si>
    <t>CURETTE FLEXIBEL NO.6</t>
  </si>
  <si>
    <t>CURE.AH.004</t>
  </si>
  <si>
    <t>CURETTE FLEXIBEL NO.6.5</t>
  </si>
  <si>
    <t>CUTI.AH.001</t>
  </si>
  <si>
    <t>CUTIMED SORBACT 10X 10 CM</t>
  </si>
  <si>
    <t>CUTI.AM.001</t>
  </si>
  <si>
    <t>CUTIMED GEL</t>
  </si>
  <si>
    <t>CVC .AH.001</t>
  </si>
  <si>
    <t>CVC SET 2-LUMEN 4FR X13( CENTRAL VENOUS CATHETER )</t>
  </si>
  <si>
    <t>D5 1.AH.001</t>
  </si>
  <si>
    <t>D5 100 ML SP</t>
  </si>
  <si>
    <t>D5 N.AH.001</t>
  </si>
  <si>
    <t>D5 NS 500 ML</t>
  </si>
  <si>
    <t>DELT.AH.001</t>
  </si>
  <si>
    <t>DELTA-CAST SOFT WHITE ( 12.5CM X 3.6M ) 72708.42</t>
  </si>
  <si>
    <t>DELT.AH.002</t>
  </si>
  <si>
    <t>DELTA-DRY (10CM X 2,4M) 73443.02</t>
  </si>
  <si>
    <t>DELT.AH.003</t>
  </si>
  <si>
    <t>DELTA-CAST SOFT BLUE ( 10CM X 3.6M ) 72708.25</t>
  </si>
  <si>
    <t>DELT.AH.004</t>
  </si>
  <si>
    <t>DELTA LITE CONF 4"</t>
  </si>
  <si>
    <t>DENG.AM.001</t>
  </si>
  <si>
    <t>DENGUE IGG/LGM</t>
  </si>
  <si>
    <t>KIT</t>
  </si>
  <si>
    <t>DENG.AM.002</t>
  </si>
  <si>
    <t>DENGUE NS1 EARLY PANBIO</t>
  </si>
  <si>
    <t>DENT.AH.001</t>
  </si>
  <si>
    <t>FILM HENSHIN DENTAL</t>
  </si>
  <si>
    <t>DENT.AH.002</t>
  </si>
  <si>
    <t>DENTAL FLOS ORAL-B</t>
  </si>
  <si>
    <t>DENT.AH.003</t>
  </si>
  <si>
    <t>DENTAL FLOSS CHARMI</t>
  </si>
  <si>
    <t>DEPE.AH.001</t>
  </si>
  <si>
    <t>ESKAMED GLOVES NO.7</t>
  </si>
  <si>
    <t>DEPE.AT.001</t>
  </si>
  <si>
    <t>DEPER KECIL</t>
  </si>
  <si>
    <t>DEPE.AT.002</t>
  </si>
  <si>
    <t>DEPER KSCSNG SEDANG</t>
  </si>
  <si>
    <t>DEPE.AT.003</t>
  </si>
  <si>
    <t>DEPER SEDANG</t>
  </si>
  <si>
    <t>DEPP.AT.001</t>
  </si>
  <si>
    <t>DEPER BESAR</t>
  </si>
  <si>
    <t>DETT.AH.001</t>
  </si>
  <si>
    <t>DETTOL WIPES A/B KECIL</t>
  </si>
  <si>
    <t>DETT.AH.002</t>
  </si>
  <si>
    <t>DETTOL WIPES A/B BESAR</t>
  </si>
  <si>
    <t>DEVE.AM.001</t>
  </si>
  <si>
    <t>DEVELOVER PUJIRA</t>
  </si>
  <si>
    <t>DEXT.AH.001</t>
  </si>
  <si>
    <t>DEXTROSE 100ML 5 % SP ( D-5 )</t>
  </si>
  <si>
    <t>DEXT.AH.002</t>
  </si>
  <si>
    <t>DEXTROSE 10% INF SP 500 ML</t>
  </si>
  <si>
    <t>DEXT.AH.003</t>
  </si>
  <si>
    <t>DEXTROSE 40 % 25 ML DP</t>
  </si>
  <si>
    <t>DEXT.AH.004</t>
  </si>
  <si>
    <t>OTSU D5 NS  0,9% 500 ML</t>
  </si>
  <si>
    <t>DIAC.AH.001</t>
  </si>
  <si>
    <t>DIACAP 13 H ( B-BRAUN )</t>
  </si>
  <si>
    <t>DISP.AH.001</t>
  </si>
  <si>
    <t>DISPOSABLE HUMIDIFICATION CHAMBER W/AUTO FEEDING L</t>
  </si>
  <si>
    <t>DISP.AH.002</t>
  </si>
  <si>
    <t>DISPOSABLE HUMIDIFICATION CHAMBER(AUTOFEEDINGLINE)</t>
  </si>
  <si>
    <t>DIST.AM.001</t>
  </si>
  <si>
    <t>DISTA MEDIAL TIBIAL PLATE 9H L</t>
  </si>
  <si>
    <t>DOUB.AH.001</t>
  </si>
  <si>
    <t>DOUBLE J STENT</t>
  </si>
  <si>
    <t>DRUG.AT.001</t>
  </si>
  <si>
    <t>DRUG 3 PARAMETER</t>
  </si>
  <si>
    <t>DUOD.AH.001</t>
  </si>
  <si>
    <t>DUODERM EXTRACHIN</t>
  </si>
  <si>
    <t>DYNA.AH.001</t>
  </si>
  <si>
    <t>DYNACAST PRELUDE 5"</t>
  </si>
  <si>
    <t>CM</t>
  </si>
  <si>
    <t>EASY.AH.001</t>
  </si>
  <si>
    <t>EASY TOUCH GCU (GCU METER) ALAT</t>
  </si>
  <si>
    <t>UNIT</t>
  </si>
  <si>
    <t>EASY.AH.002</t>
  </si>
  <si>
    <t>EASY TOUCH CHOLESTEROL</t>
  </si>
  <si>
    <t>EASY.AH.003</t>
  </si>
  <si>
    <t>EASY TOUCH GLUCOSE</t>
  </si>
  <si>
    <t>EASY.AH.004</t>
  </si>
  <si>
    <t>EASY TOUCH URIC ACID</t>
  </si>
  <si>
    <t>ECO .AH.001</t>
  </si>
  <si>
    <t>ECO MASK II SIZE 6 XL ADULT ( RED)</t>
  </si>
  <si>
    <t>ELIC.AM.001</t>
  </si>
  <si>
    <t>ELICAL 2 ( BIOCAL )</t>
  </si>
  <si>
    <t>VIAL</t>
  </si>
  <si>
    <t>ELIT.AM.001</t>
  </si>
  <si>
    <t>ELITROL I ( CONTROLPATH)</t>
  </si>
  <si>
    <t>ELIT.AM.002</t>
  </si>
  <si>
    <t>ELITROL II ( CONTRONOUM )</t>
  </si>
  <si>
    <t>EQUI.AH.001</t>
  </si>
  <si>
    <t>EQUISPON 80X50X100MM</t>
  </si>
  <si>
    <t>ETER.AH.001</t>
  </si>
  <si>
    <t>ETER ALKOHOL 500 ML</t>
  </si>
  <si>
    <t>ETT .AH.001</t>
  </si>
  <si>
    <t>ETT NO.3.5  (ENDO TRAKEA)</t>
  </si>
  <si>
    <t>ETT .AH.002</t>
  </si>
  <si>
    <t>ETT NO 4.5 ( ENDO TRAKEA )</t>
  </si>
  <si>
    <t>ETT .AH.003</t>
  </si>
  <si>
    <t>ETT NO 4 ( ENDO TRAKEA )</t>
  </si>
  <si>
    <t>EYE .AH.001</t>
  </si>
  <si>
    <t>EYE PROTECTOR SILICON</t>
  </si>
  <si>
    <t>FACE.AH.001</t>
  </si>
  <si>
    <t>FACE MASK NO.5</t>
  </si>
  <si>
    <t>FACE.AH.002</t>
  </si>
  <si>
    <t>FACE MASK NO.4</t>
  </si>
  <si>
    <t>FEED.AH.001</t>
  </si>
  <si>
    <t>FEEDING CUP</t>
  </si>
  <si>
    <t>FHAR.AH.001</t>
  </si>
  <si>
    <t>PHARMAFIX  15 X 5 CM</t>
  </si>
  <si>
    <t>FHAR.AH.002</t>
  </si>
  <si>
    <t>PHARMAFIX  10 X 5 CM</t>
  </si>
  <si>
    <t>FHAR.AH.003</t>
  </si>
  <si>
    <t>PHARMAFIX  5 X 5 CM</t>
  </si>
  <si>
    <t>FILM.AH.001</t>
  </si>
  <si>
    <t>AIR PUMP SET NO.1 (PM)</t>
  </si>
  <si>
    <t>FILM.AH.002</t>
  </si>
  <si>
    <t>FILM FUJIRA  24X30 CM</t>
  </si>
  <si>
    <t>FILM.AH.003</t>
  </si>
  <si>
    <t>FILM FUJIRA  30X40 CM</t>
  </si>
  <si>
    <t>FILM.AH.004</t>
  </si>
  <si>
    <t>FILM FUJIRA  35X35 CM</t>
  </si>
  <si>
    <t>FOLL.AH.001</t>
  </si>
  <si>
    <t>FOLLEY SILICONE NO. 18</t>
  </si>
  <si>
    <t>GAC .AT.001</t>
  </si>
  <si>
    <t>GAC - GOLD DIAMOND</t>
  </si>
  <si>
    <t>GAC .AT.002</t>
  </si>
  <si>
    <t>GAC - WHITE DIAMOND</t>
  </si>
  <si>
    <t>GAMM.AM.001</t>
  </si>
  <si>
    <t>GAMMA GT 2 X 62,5 ML</t>
  </si>
  <si>
    <t>GEMS.AK.001</t>
  </si>
  <si>
    <t>GIEMSIA</t>
  </si>
  <si>
    <t>GLUC.AM.001</t>
  </si>
  <si>
    <t>GLUCOSE 2X100 ML</t>
  </si>
  <si>
    <t>GLUC.AM.002</t>
  </si>
  <si>
    <t>GLUCOSE PAP SL 5 X 100 ML</t>
  </si>
  <si>
    <t>GLUC.AM.003</t>
  </si>
  <si>
    <t>GLUCO DR (AG 2100) NO.8</t>
  </si>
  <si>
    <t>GLYD.AH.001</t>
  </si>
  <si>
    <t>GLYDERM STRETCH M</t>
  </si>
  <si>
    <t>GOLO.AM.001</t>
  </si>
  <si>
    <t>REAGEN GOLONGAN DARAH BAV</t>
  </si>
  <si>
    <t>GOT .AH.001</t>
  </si>
  <si>
    <t>SGPT 2 X 62,5 ML.</t>
  </si>
  <si>
    <t>GOT .AM.001</t>
  </si>
  <si>
    <t>GOT 2 X 62,5 ML</t>
  </si>
  <si>
    <t>GOT .AM.002</t>
  </si>
  <si>
    <t>SGOT 5 X 62,5 ML</t>
  </si>
  <si>
    <t>GOYS.AH.001</t>
  </si>
  <si>
    <t>GOYSEN ELASTIC 4 INCH</t>
  </si>
  <si>
    <t>GOYS.AH.002</t>
  </si>
  <si>
    <t>GOYSEN ELASTIC 3 INCH</t>
  </si>
  <si>
    <t>GOYS.AH.003</t>
  </si>
  <si>
    <t>GOYSEN ELASTIC 6 INCH</t>
  </si>
  <si>
    <t>GPT .AM.001</t>
  </si>
  <si>
    <t>SGPT 5 X 62,5 ML</t>
  </si>
  <si>
    <t>GUID.AH.001</t>
  </si>
  <si>
    <t>GUIDAL RUSH 2 ISO.6</t>
  </si>
  <si>
    <t>GUID.AH.002</t>
  </si>
  <si>
    <t>GUIDAL AIRWAY SIZE 4</t>
  </si>
  <si>
    <t>GUID.AH.003</t>
  </si>
  <si>
    <t>GUIDAL AIRWAY SIZE 5</t>
  </si>
  <si>
    <t>GYPS.AH.001</t>
  </si>
  <si>
    <t>GYPSONA SPLINT SYSTEM 4"</t>
  </si>
  <si>
    <t>HA01M3344</t>
  </si>
  <si>
    <t>T SKIN MARKER (SM2)</t>
  </si>
  <si>
    <t>HANS.AH.001</t>
  </si>
  <si>
    <t>HANSAPLAST TRANSPARAN</t>
  </si>
  <si>
    <t>HANS.AH.002</t>
  </si>
  <si>
    <t>HANSAPLAST SC KAI</t>
  </si>
  <si>
    <t>HBS .AH.001</t>
  </si>
  <si>
    <t>HBS AG</t>
  </si>
  <si>
    <t>HBS .AH.002</t>
  </si>
  <si>
    <t>HBS AB</t>
  </si>
  <si>
    <t>HD P.AH.001</t>
  </si>
  <si>
    <t>HD PACK ( STERIL GENERAL HD SET )</t>
  </si>
  <si>
    <t>HDL .AH.001</t>
  </si>
  <si>
    <t>HDL CHOLESTROL+ CALIBRATOR</t>
  </si>
  <si>
    <t>HDL .AM.001</t>
  </si>
  <si>
    <t>CHOLESTEROL  2X 100 ML</t>
  </si>
  <si>
    <t>HDL .AM.002</t>
  </si>
  <si>
    <t>HDL - CHOLESTEROL</t>
  </si>
  <si>
    <t>HELY.AH.001</t>
  </si>
  <si>
    <t>HELYZYME 1 LITER</t>
  </si>
  <si>
    <t>HEMO.AH.001</t>
  </si>
  <si>
    <t>HEMOCLEAN</t>
  </si>
  <si>
    <t>HIBI.AH.001</t>
  </si>
  <si>
    <t>HIBISET 5 LITER</t>
  </si>
  <si>
    <t>HMEF.AH.001</t>
  </si>
  <si>
    <t>HMEF FILTER</t>
  </si>
  <si>
    <t>HNL .AH.001</t>
  </si>
  <si>
    <t>HCL 0.1 N</t>
  </si>
  <si>
    <t>HOLD.AM.001</t>
  </si>
  <si>
    <t>HOLDER</t>
  </si>
  <si>
    <t>HWN-.AH.001</t>
  </si>
  <si>
    <t>HWN-1 NEONATE SINGL HEATEDWIRECIRCUIT W/WATERTRAP</t>
  </si>
  <si>
    <t>I.V .AH.001</t>
  </si>
  <si>
    <t>I.V THERAPY NO.18</t>
  </si>
  <si>
    <t>I.V .AH.002</t>
  </si>
  <si>
    <t>I.V THERAPY NO.20</t>
  </si>
  <si>
    <t>I.V .AH.003</t>
  </si>
  <si>
    <t>I.V THERAPY NO.22</t>
  </si>
  <si>
    <t>I.V .AH.004</t>
  </si>
  <si>
    <t>I.V THERAPY NO.24</t>
  </si>
  <si>
    <t>IDEN.AH.001</t>
  </si>
  <si>
    <t>IDENT ALERT ALLERGY (RED)</t>
  </si>
  <si>
    <t>IDEN.AH.002</t>
  </si>
  <si>
    <t>IDENT ALERT FALL RISK (YELLOW)</t>
  </si>
  <si>
    <t>IDEN.AH.003</t>
  </si>
  <si>
    <t>IDENT ALERT DO NOT RESUCITATE (UNGGU)</t>
  </si>
  <si>
    <t>IMPL.AH.001</t>
  </si>
  <si>
    <t>IMPLANT K.WIRE SIZE 1,5</t>
  </si>
  <si>
    <t>IMPL.AH.002</t>
  </si>
  <si>
    <t>IMPLANT K.WIRE SIZE 1,0</t>
  </si>
  <si>
    <t>IMPL.AH.003</t>
  </si>
  <si>
    <t>IMPLANT K.WIRE SIZE 2,0</t>
  </si>
  <si>
    <t>IMPL.AH.004</t>
  </si>
  <si>
    <t>IMPLANT K.WIRE SIZE 1,6</t>
  </si>
  <si>
    <t>IMPL.AH.005</t>
  </si>
  <si>
    <t>IMPLANT K.WIRE SIZE 0.6</t>
  </si>
  <si>
    <t>IMPL.AH.006</t>
  </si>
  <si>
    <t>IMPLANT (S) CLAVICLE PLATE 7 H</t>
  </si>
  <si>
    <t>IMPL.AM.001</t>
  </si>
  <si>
    <t>IMPLANT MINI PLATE 6HOLES RISTEM&amp;6CORTICAL SCRW</t>
  </si>
  <si>
    <t>IMPL.AM.002</t>
  </si>
  <si>
    <t>IMPLANT MINIPLATE 6 HOLE 2.0 &amp; 6 CORTICAL SCRW</t>
  </si>
  <si>
    <t>IMPL.AM.003</t>
  </si>
  <si>
    <t>IMPLANT S CLAVICULA PLATE &amp; CORTICAL S CREW 3,5</t>
  </si>
  <si>
    <t>IMPL.AM.004</t>
  </si>
  <si>
    <t>IMPLANT SS WIRE SIZE.1,5</t>
  </si>
  <si>
    <t>IMPL.AM.005</t>
  </si>
  <si>
    <t>IMPLANT SS WIRE SIZE 1.0</t>
  </si>
  <si>
    <t>IMPL.AM.006</t>
  </si>
  <si>
    <t>IMPLANT DISTAL RADIUS PLATE DAN SCREW 4 HOLES</t>
  </si>
  <si>
    <t>IMPL.AM.007</t>
  </si>
  <si>
    <t>IMPLANT K.WIRE SIZE 1.2</t>
  </si>
  <si>
    <t>IMPL.AM.008</t>
  </si>
  <si>
    <t>IMPLANT KUNTCHER WIRE 1.8</t>
  </si>
  <si>
    <t>IMPL.AM.009</t>
  </si>
  <si>
    <t>IMPLANT OBLIGUE T RADIUS PLTAE 3(CORTEX/F.C SCREW)</t>
  </si>
  <si>
    <t>IMPL.AM.010</t>
  </si>
  <si>
    <t>IMPLANT PLATE ANATAMICAL CLAVICLE</t>
  </si>
  <si>
    <t>IMPL.AM.011</t>
  </si>
  <si>
    <t>IMPLANT MINIPLATE 4 HOLE &amp; CARTICAL SCREW</t>
  </si>
  <si>
    <t>INDI.AH.001</t>
  </si>
  <si>
    <t>INDICATOR TIPE ( INDICATOR INTERNAL )</t>
  </si>
  <si>
    <t>INFU.AH.001</t>
  </si>
  <si>
    <t>INFUS SET MAKRO ( POLYMED )</t>
  </si>
  <si>
    <t>INFU.AH.002</t>
  </si>
  <si>
    <t>INFUS SET TROGEE</t>
  </si>
  <si>
    <t>INFU.AH.003</t>
  </si>
  <si>
    <t>INFUS SET MAKRO ( THERUMO )</t>
  </si>
  <si>
    <t>INFU.AH.004</t>
  </si>
  <si>
    <t>INFUS SET MAKRO ( FRESCO )</t>
  </si>
  <si>
    <t>INTE.AH.001</t>
  </si>
  <si>
    <t>INTERFORM STYLE SIZE 10 FR</t>
  </si>
  <si>
    <t>INTE.AH.002</t>
  </si>
  <si>
    <t>INTERFORM STYLE SIZE 6 FR</t>
  </si>
  <si>
    <t>INTE.AH.003</t>
  </si>
  <si>
    <t>INTERFORM STYLE SIZE 14 FR</t>
  </si>
  <si>
    <t>IV C.AH.001</t>
  </si>
  <si>
    <t>IV CATH SURFLO FLASH IV CAT. 18G X 2"</t>
  </si>
  <si>
    <t>IV T.AH.001</t>
  </si>
  <si>
    <t>IV TRIO- VENSITE PLUS18G-2TRGISP18</t>
  </si>
  <si>
    <t>IV T.AH.002</t>
  </si>
  <si>
    <t>IV TRIO- VENSITE PLUS24G-2TRGISP24</t>
  </si>
  <si>
    <t>IV T.AH.003</t>
  </si>
  <si>
    <t>IV TRIO- VENSITE PLUS20G-2TRGISP20</t>
  </si>
  <si>
    <t>IV T.AH.004</t>
  </si>
  <si>
    <t>IV TRIO- VENSITE PLUS22G-2TRGISP22</t>
  </si>
  <si>
    <t>JACK.AH.001</t>
  </si>
  <si>
    <t>JACKSON REVES PAED</t>
  </si>
  <si>
    <t>JOHN.AH.001</t>
  </si>
  <si>
    <t>JOHNSON BABY OIL</t>
  </si>
  <si>
    <t>JOIN.AH.001</t>
  </si>
  <si>
    <t>JOINFIT ROLLER G</t>
  </si>
  <si>
    <t>JORD.AH.001</t>
  </si>
  <si>
    <t>JORDAN DENTAL/FLOSS 21</t>
  </si>
  <si>
    <t>K - .AM.001</t>
  </si>
  <si>
    <t>K - WIRE</t>
  </si>
  <si>
    <t>KAEN.AH.001</t>
  </si>
  <si>
    <t>KAEN 4B 500ML INFUS</t>
  </si>
  <si>
    <t>PLABOT</t>
  </si>
  <si>
    <t>KALI.AH.001</t>
  </si>
  <si>
    <t>KALIBRASI SCF-1000</t>
  </si>
  <si>
    <t>KAMB.AH.001</t>
  </si>
  <si>
    <t>KAMBIUM KAPAS BOLA</t>
  </si>
  <si>
    <t>KART.AM.001</t>
  </si>
  <si>
    <t>KARTU GOL. DARAH</t>
  </si>
  <si>
    <t>KASA.AH.001</t>
  </si>
  <si>
    <t>KASA STERIL GOUZESWAB 10X10 @10'S</t>
  </si>
  <si>
    <t>KASA.AH.002</t>
  </si>
  <si>
    <t>KASA STERIL GOUZESWAB 5X5 @10'S</t>
  </si>
  <si>
    <t>KASA.AH.003</t>
  </si>
  <si>
    <t>KASA STERIL GOUZESWAB 7,5 X 7,5 @10'S</t>
  </si>
  <si>
    <t>KASS.AH.001</t>
  </si>
  <si>
    <t>KASSA MEDISTRA</t>
  </si>
  <si>
    <t>KERT.AH.001</t>
  </si>
  <si>
    <t>KERTAS EKG BESAR</t>
  </si>
  <si>
    <t>KERT.AH.002</t>
  </si>
  <si>
    <t>KERTAS CTG</t>
  </si>
  <si>
    <t>KERT.AH.003</t>
  </si>
  <si>
    <t>KERTAS EKG KECIL ( 63X30)</t>
  </si>
  <si>
    <t>KERT.AH.004</t>
  </si>
  <si>
    <t>KERTAS ECG PEPER Z FOLD ECG 12 CHANNEL UK  215X280</t>
  </si>
  <si>
    <t>KIT .AH.001</t>
  </si>
  <si>
    <t>KIT GRAM STAIN STABILIZED ( PEWARNA GRAM) 212539</t>
  </si>
  <si>
    <t>KNEE.AH.001</t>
  </si>
  <si>
    <t>KNEE SUPPORT-L AS701DR ORTHO</t>
  </si>
  <si>
    <t>KNEE.AM.001</t>
  </si>
  <si>
    <t>KNEE SUPPORT DR.ORTHO XL</t>
  </si>
  <si>
    <t>KOH .AH.001</t>
  </si>
  <si>
    <t>KOH 10 %</t>
  </si>
  <si>
    <t>KOND.AM.001</t>
  </si>
  <si>
    <t>KONDOM SUTRA '12'</t>
  </si>
  <si>
    <t>KOND.AT.001</t>
  </si>
  <si>
    <t>KONDOM CATHETER " S "</t>
  </si>
  <si>
    <t>KOND.AT.002</t>
  </si>
  <si>
    <t>KONDOM CATHETER " M "</t>
  </si>
  <si>
    <t>KORS.AM.001</t>
  </si>
  <si>
    <t>KORSET LUMBO (  SACROL DX  ) - L</t>
  </si>
  <si>
    <t>LACT.AK.001</t>
  </si>
  <si>
    <t>LACTACYD FH WIPE (TISSUE BASAH)</t>
  </si>
  <si>
    <t>LANC.AH.001</t>
  </si>
  <si>
    <t>LANCET (AG 2100)</t>
  </si>
  <si>
    <t>LANC.AH.002</t>
  </si>
  <si>
    <t>LANCETS (G.E)</t>
  </si>
  <si>
    <t>LANS.AH.001</t>
  </si>
  <si>
    <t>LANSET MISAWA</t>
  </si>
  <si>
    <t>LAPO.AM.001</t>
  </si>
  <si>
    <t>LAPORAN AGD + ELECTOLYTE</t>
  </si>
  <si>
    <t>LARU.AH.001</t>
  </si>
  <si>
    <t>LARUTAN DIALISA HDM 303 10 L</t>
  </si>
  <si>
    <t>LARY.AH.001</t>
  </si>
  <si>
    <t>LARYNGEAL MASK NO. 5</t>
  </si>
  <si>
    <t>LATE.AH.001</t>
  </si>
  <si>
    <t>LATERAL CLAVICLE PLATE  4 HOLE (LOCKINGTITANIUM)</t>
  </si>
  <si>
    <t>LEUK.AH.001</t>
  </si>
  <si>
    <t>LEUKOMED T PLUS 8X10</t>
  </si>
  <si>
    <t>LEUK.AH.002</t>
  </si>
  <si>
    <t>LEUKOMED 8X10</t>
  </si>
  <si>
    <t>LIPS.AH.001</t>
  </si>
  <si>
    <t>LIPSTICK BODY SHOP (LIPS/CEK NO.40)</t>
  </si>
  <si>
    <t>LITI.AH.001</t>
  </si>
  <si>
    <t>TABUNG LITIUM HEPARIN</t>
  </si>
  <si>
    <t>LMA .AH.001</t>
  </si>
  <si>
    <t>LMA NO.3.5</t>
  </si>
  <si>
    <t>LMA .AH.002</t>
  </si>
  <si>
    <t>LMA NO.2</t>
  </si>
  <si>
    <t>LMA .AH.003</t>
  </si>
  <si>
    <t>LMA NO.2.5</t>
  </si>
  <si>
    <t>LMA .AH.004</t>
  </si>
  <si>
    <t>LMA NO 1</t>
  </si>
  <si>
    <t>LOCK.AH.001</t>
  </si>
  <si>
    <t>LOCKING SCREW</t>
  </si>
  <si>
    <t>LOCK.AM.001</t>
  </si>
  <si>
    <t>LOCKING SCREW 5.0 40MM TITANIUM</t>
  </si>
  <si>
    <t>LOCK.AM.002</t>
  </si>
  <si>
    <t>LOCKING SCREW 5.0 55MM TITANIUM</t>
  </si>
  <si>
    <t>LOCK.AM.003</t>
  </si>
  <si>
    <t>LOCKING SCREW 5.0 60MM TITANIUM</t>
  </si>
  <si>
    <t>LOCK.AM.004</t>
  </si>
  <si>
    <t>LOCKING SCREW 5.0 65MM TITANIUM</t>
  </si>
  <si>
    <t>LOCO.AH.001</t>
  </si>
  <si>
    <t>LOCOPLEX 300, 21G , 50 MM</t>
  </si>
  <si>
    <t>LOCO.AH.002</t>
  </si>
  <si>
    <t>LOCOPLEX 300, 21G , 100 MM</t>
  </si>
  <si>
    <t>LONG.AH.001</t>
  </si>
  <si>
    <t>LONG HASH 2MX5CM</t>
  </si>
  <si>
    <t>LSO .AH.001</t>
  </si>
  <si>
    <t>LSO RIGID BACK SUPPORT UK. S</t>
  </si>
  <si>
    <t>MAS .AH.001</t>
  </si>
  <si>
    <t>THREE WAY STOPCOCK</t>
  </si>
  <si>
    <t>MAS_.AH.002</t>
  </si>
  <si>
    <t>MAS_EXAMINATION GLOVE -M</t>
  </si>
  <si>
    <t>MASK.AH.001</t>
  </si>
  <si>
    <t>MASKER O2 DEWASA ( SUNGKUP )</t>
  </si>
  <si>
    <t>MASK.AH.002</t>
  </si>
  <si>
    <t>MASKER O2 ANAK ( SUNGKUP )</t>
  </si>
  <si>
    <t>MASK.AH.003</t>
  </si>
  <si>
    <t>MASKER KARET 3M</t>
  </si>
  <si>
    <t>MASK.AH.004</t>
  </si>
  <si>
    <t>MASKER N95</t>
  </si>
  <si>
    <t>MEDI.AH.001</t>
  </si>
  <si>
    <t>MEDIJET ACTIVE CPAP GENERATOR (DISPOSABLE)</t>
  </si>
  <si>
    <t>MEDI.AH.002</t>
  </si>
  <si>
    <t>MEDIJET ACTIVE CPAP GENERATOR</t>
  </si>
  <si>
    <t>MEDI.AT.001</t>
  </si>
  <si>
    <t>MEDIFIX SCALA</t>
  </si>
  <si>
    <t>MESS.AH.001</t>
  </si>
  <si>
    <t>MES ABDOMAN 30X30</t>
  </si>
  <si>
    <t>MICR.AH.001</t>
  </si>
  <si>
    <t>MICROPORE 0.5 ( NEW )</t>
  </si>
  <si>
    <t>MICR.AM.001</t>
  </si>
  <si>
    <t>MICROPAGE</t>
  </si>
  <si>
    <t>MJTJ.AT.001</t>
  </si>
  <si>
    <t>MJTJ 002 ( BANDANA )</t>
  </si>
  <si>
    <t>MMS .AM.001</t>
  </si>
  <si>
    <t>MMS 0014 ( FACIAL MASK BRUSH )</t>
  </si>
  <si>
    <t>MMS .AT.001</t>
  </si>
  <si>
    <t>MMS 0011 ( FACIAL MASK BRUSH )</t>
  </si>
  <si>
    <t>MMS .AT.002</t>
  </si>
  <si>
    <t>MMS 0012 ( FACIAL MASK BRUSH )</t>
  </si>
  <si>
    <t>MMS .AT.003</t>
  </si>
  <si>
    <t>MMS 0013 ( FACIAL MASK BRUSH )</t>
  </si>
  <si>
    <t>MMS .AT.004</t>
  </si>
  <si>
    <t>MMS 0015 ( FACIAL MASK BRUSH )</t>
  </si>
  <si>
    <t>MMS .AT.005</t>
  </si>
  <si>
    <t>MMS 0016 ( FACIAL MASK BRUSH )</t>
  </si>
  <si>
    <t>MMS .AT.006</t>
  </si>
  <si>
    <t>MMS 0017 ( FACIAL MASK BRUSH )</t>
  </si>
  <si>
    <t>MOLI.AH.001</t>
  </si>
  <si>
    <t>MOLICARE COMFORT EXTRA</t>
  </si>
  <si>
    <t>MOLI.AH.002</t>
  </si>
  <si>
    <t>MOLINEA PLUS 60 X60 CM</t>
  </si>
  <si>
    <t>MOLI.AH.003</t>
  </si>
  <si>
    <t>MOLINEA PLUS KU ZEL 60 X 90 CM</t>
  </si>
  <si>
    <t>MOLI.AH.004</t>
  </si>
  <si>
    <t>MOLINEA PLUS -L  60 X 90 CM</t>
  </si>
  <si>
    <t>MOUT.AH.001</t>
  </si>
  <si>
    <t>MOUTH PIECE PAPER</t>
  </si>
  <si>
    <t>MR 0.AT.001</t>
  </si>
  <si>
    <t>MR 002 ( SPONGE WASHING PUFF 7 CM )</t>
  </si>
  <si>
    <t>MR-0.AT.001</t>
  </si>
  <si>
    <t>MR-0001-5 ( PVA STOMA WASHING PUFF)</t>
  </si>
  <si>
    <t>MULT.AM.001</t>
  </si>
  <si>
    <t>MULTI DRUG 6 PARAMETER</t>
  </si>
  <si>
    <t>MULT.AM.002</t>
  </si>
  <si>
    <t>MULTI DRUG 7 PARAMETER</t>
  </si>
  <si>
    <t>MY B.AH.001</t>
  </si>
  <si>
    <t>MY BABY PLUS MINYAK TELON 90 ML</t>
  </si>
  <si>
    <t>MY B.AH.002</t>
  </si>
  <si>
    <t>MY BABY PLUS MINYAK TELON 60 ML</t>
  </si>
  <si>
    <t>NA C.AK.001</t>
  </si>
  <si>
    <t>NA CITRAT 3,13% 100ML</t>
  </si>
  <si>
    <t>NACL.AH.001</t>
  </si>
  <si>
    <t>NACL 1000ML 0,9%</t>
  </si>
  <si>
    <t>NARR.AM.001</t>
  </si>
  <si>
    <t>NARROW PLATE SMALL TITANIUM SIZE 4,5 (5 HOLE)</t>
  </si>
  <si>
    <t>NARR.AM.002</t>
  </si>
  <si>
    <t>NARROW PLATE 8 HOLE + CERTICAL SCREW</t>
  </si>
  <si>
    <t>NASA.AH.001</t>
  </si>
  <si>
    <t>NASAL PRONG (MICRO)</t>
  </si>
  <si>
    <t>NASA.AH.002</t>
  </si>
  <si>
    <t>NASAL MASKS</t>
  </si>
  <si>
    <t>NASA.AH.003</t>
  </si>
  <si>
    <t>NASAL PRONG (SMALL)</t>
  </si>
  <si>
    <t>NASA.AH.004</t>
  </si>
  <si>
    <t>NASAL PRONG (MEDIUM)</t>
  </si>
  <si>
    <t>NASA.AH.005</t>
  </si>
  <si>
    <t>NASAL PRONG (LARGE)</t>
  </si>
  <si>
    <t>NEC .AH.001</t>
  </si>
  <si>
    <t>NECK COLLAR - L</t>
  </si>
  <si>
    <t>NECK.AH.001</t>
  </si>
  <si>
    <t>NECK COLLAR - M</t>
  </si>
  <si>
    <t>NEED.AH.002</t>
  </si>
  <si>
    <t>NEEDLE  NOVOTWIST</t>
  </si>
  <si>
    <t>NEED.AH.003</t>
  </si>
  <si>
    <t>NEEDLE THERUMO 24</t>
  </si>
  <si>
    <t>NEED.AH.004</t>
  </si>
  <si>
    <t>NEEDLE VAKUET 22G X 1 1/2"</t>
  </si>
  <si>
    <t>NEED.AH.005</t>
  </si>
  <si>
    <t>NEEDLE STIMUPLEX ULTRA 0.7X50MM 22GX2"</t>
  </si>
  <si>
    <t>NEED.AM.001</t>
  </si>
  <si>
    <t>NEEDLE THERUMO 27GX1/2''</t>
  </si>
  <si>
    <t>NEED.AM.002</t>
  </si>
  <si>
    <t>NEEDLE 22 G</t>
  </si>
  <si>
    <t>NELA.AH.001</t>
  </si>
  <si>
    <t>NELATON CATHETER NO.7</t>
  </si>
  <si>
    <t>NELA.AH.002</t>
  </si>
  <si>
    <t>NELATON CATHETER NO,6</t>
  </si>
  <si>
    <t>NGT .AH.001</t>
  </si>
  <si>
    <t>NGT SILICONE NO.16</t>
  </si>
  <si>
    <t>NGT .AH.002</t>
  </si>
  <si>
    <t>NGT (STOMACH TUBE ) NO.18</t>
  </si>
  <si>
    <t>NGT .AH.003</t>
  </si>
  <si>
    <t>NGT / EXTENSION TUBE NO. 2,5</t>
  </si>
  <si>
    <t>NS O.AM.001</t>
  </si>
  <si>
    <t>NS ONE</t>
  </si>
  <si>
    <t>OCTE.AH.001</t>
  </si>
  <si>
    <t>OCTENIC BODY WASH</t>
  </si>
  <si>
    <t>OIL .AM.001</t>
  </si>
  <si>
    <t>OIL EMERSI</t>
  </si>
  <si>
    <t>OKSI.OG.001</t>
  </si>
  <si>
    <t>SABUN ANTI BAKTERI 500 ML</t>
  </si>
  <si>
    <t>OLYM.AH.001</t>
  </si>
  <si>
    <t>OLYMPUS CX 21</t>
  </si>
  <si>
    <t>ONE .AH.001</t>
  </si>
  <si>
    <t>ONE SCRUB 500 ML</t>
  </si>
  <si>
    <t>OPSI.AH.001</t>
  </si>
  <si>
    <t>OPSITE POST-OP</t>
  </si>
  <si>
    <t>OPTI.AH.002</t>
  </si>
  <si>
    <t>OPTIME 2/0 TP</t>
  </si>
  <si>
    <t>OPTI.AH.003</t>
  </si>
  <si>
    <t>OPTIME 3/0 RC</t>
  </si>
  <si>
    <t>OPTI.AH.004</t>
  </si>
  <si>
    <t>OPTIME 5/0</t>
  </si>
  <si>
    <t>OPTI.AH.005</t>
  </si>
  <si>
    <t>OPTIME 4/0 TP</t>
  </si>
  <si>
    <t>OPTI.AH.006</t>
  </si>
  <si>
    <t>OPTIME 2/0 RC</t>
  </si>
  <si>
    <t>OPTI.AH.007</t>
  </si>
  <si>
    <t>OPTIME 3/0 TP</t>
  </si>
  <si>
    <t>OPTI.AH.008</t>
  </si>
  <si>
    <t>OPTIME 4/0 RC</t>
  </si>
  <si>
    <t>OXYG.AH.001</t>
  </si>
  <si>
    <t>OXYGEN TUBING REF 2002 (2.1 M)</t>
  </si>
  <si>
    <t>OXYG.AH.002</t>
  </si>
  <si>
    <t>OXYGEN MASK ADULT (SIMPLE MASK) 8110</t>
  </si>
  <si>
    <t>PAKE.AH.001</t>
  </si>
  <si>
    <t>PAKET MES + BENANG</t>
  </si>
  <si>
    <t>PAKE.AH.002</t>
  </si>
  <si>
    <t>PAKET HERNIA TRITON</t>
  </si>
  <si>
    <t>PAKE.AH.003</t>
  </si>
  <si>
    <t>PAKET APP TRITON</t>
  </si>
  <si>
    <t>PAKE.AH.004</t>
  </si>
  <si>
    <t>PAKET APP</t>
  </si>
  <si>
    <t>PAKE.AH.005</t>
  </si>
  <si>
    <t>PAKET HERNIA</t>
  </si>
  <si>
    <t>PAKU.AM.001</t>
  </si>
  <si>
    <t>TABUNG BIRU CITRAT 3 ML</t>
  </si>
  <si>
    <t>PARA.AH.001</t>
  </si>
  <si>
    <t>PARA FILM</t>
  </si>
  <si>
    <t>PEMP.AH.001</t>
  </si>
  <si>
    <t>PEMPERS LIFREE SIZE-M</t>
  </si>
  <si>
    <t>PEMP.AH.002</t>
  </si>
  <si>
    <t>PEMPERS LIFREE SIZE-L</t>
  </si>
  <si>
    <t>PEMP.AH.003</t>
  </si>
  <si>
    <t>PEMPERS LIFREE SIZE-XL</t>
  </si>
  <si>
    <t>PEMP.AH.004</t>
  </si>
  <si>
    <t>PEMPERS DEWASA XL CONFIDENCE</t>
  </si>
  <si>
    <t>PESA.AH.001</t>
  </si>
  <si>
    <t>PESARIUM RING SIZE 7</t>
  </si>
  <si>
    <t>PESA.AH.002</t>
  </si>
  <si>
    <t>PESARIUM RING SIZE 6,5</t>
  </si>
  <si>
    <t>PESA.AH.003</t>
  </si>
  <si>
    <t>PESARIUM RING SIZE 7,5</t>
  </si>
  <si>
    <t>PESS.AH.001</t>
  </si>
  <si>
    <t>PESSARIUM (SIZE: 6 )</t>
  </si>
  <si>
    <t>PESS.AH.002</t>
  </si>
  <si>
    <t>PESSARIUM RING SIZE 7 (FOLDING PESSARY)</t>
  </si>
  <si>
    <t>PEWA.AH.001</t>
  </si>
  <si>
    <t>PEWARNA GRAM</t>
  </si>
  <si>
    <t>PEWA.AM.001</t>
  </si>
  <si>
    <t>PEWARNA ZIEHL NEELSEN (BTA)</t>
  </si>
  <si>
    <t>PIPE.AH.001</t>
  </si>
  <si>
    <t>PIPET VOLUME 10 ML</t>
  </si>
  <si>
    <t>PJ 0.AT.001</t>
  </si>
  <si>
    <t>PJ 002 ( SCARF )</t>
  </si>
  <si>
    <t>PLES.OB.001</t>
  </si>
  <si>
    <t>PLESTER OPSITE POST 15.5 X 8.5</t>
  </si>
  <si>
    <t>PLES.OB.002</t>
  </si>
  <si>
    <t>PLESTER OPSITE POST 9.5 X 8.5</t>
  </si>
  <si>
    <t>PM N.AH.001</t>
  </si>
  <si>
    <t>PM NIGHT</t>
  </si>
  <si>
    <t>POLI.AH.001</t>
  </si>
  <si>
    <t>INFUS SET MAKRO ( NIPRO)</t>
  </si>
  <si>
    <t>POT .AM.001</t>
  </si>
  <si>
    <t>POT SPUTUM</t>
  </si>
  <si>
    <t>POT .AM.002</t>
  </si>
  <si>
    <t>POT URINE STERIL</t>
  </si>
  <si>
    <t>POT .AM.003</t>
  </si>
  <si>
    <t>POT URINE  5 ML</t>
  </si>
  <si>
    <t>POT .BB.001</t>
  </si>
  <si>
    <t>POT URINE</t>
  </si>
  <si>
    <t>POUC.AH.001</t>
  </si>
  <si>
    <t>POUCHES STERILICLIN FLAT, 10CM/200M</t>
  </si>
  <si>
    <t>POUC.AH.002</t>
  </si>
  <si>
    <t>POUCHES STERILICLIN FLAT, 15CM/200M</t>
  </si>
  <si>
    <t>PREM.AH.001</t>
  </si>
  <si>
    <t>PREMIER S</t>
  </si>
  <si>
    <t>PRO .AH.001</t>
  </si>
  <si>
    <t>PRO IV TRANSPARENT</t>
  </si>
  <si>
    <t>PROL.AH.001</t>
  </si>
  <si>
    <t>PROLENE 6-0 W8706</t>
  </si>
  <si>
    <t>PUNC.AH.001</t>
  </si>
  <si>
    <t>PUNCH BIOPSI 0.5 CM</t>
  </si>
  <si>
    <t>PZ 0.AT.001</t>
  </si>
  <si>
    <t>PZ 002 ( POTS 21.5 CM )</t>
  </si>
  <si>
    <t>RAK .AT.001</t>
  </si>
  <si>
    <t>RAK PEWARNAAN</t>
  </si>
  <si>
    <t>REAG.AM.001</t>
  </si>
  <si>
    <t>REAGEN TURK</t>
  </si>
  <si>
    <t>REAG.AM.002</t>
  </si>
  <si>
    <t>WIDAL ( BAV )</t>
  </si>
  <si>
    <t>REAG.AM.003</t>
  </si>
  <si>
    <t>RENALIN</t>
  </si>
  <si>
    <t>RECT.AH.001</t>
  </si>
  <si>
    <t>RECTAL TUBE NO 20 (AXIMED)</t>
  </si>
  <si>
    <t>RECT.AH.002</t>
  </si>
  <si>
    <t>RECTAL TUBE NO 22 (AXIMED)</t>
  </si>
  <si>
    <t>RECT.AH.003</t>
  </si>
  <si>
    <t>RECTAL TUBE NO. 22 (AXIMED)</t>
  </si>
  <si>
    <t>REFI.AH.001</t>
  </si>
  <si>
    <t>REFILLSOLUTION FOR ISE ELECTRODES</t>
  </si>
  <si>
    <t>REIN.AH.001</t>
  </si>
  <si>
    <t>REINFORCED ENDOTRACHEALTUBE W/ I.S NO 6,5</t>
  </si>
  <si>
    <t>REIN.AH.002</t>
  </si>
  <si>
    <t>REINFORCED ENDOTRACHEAL TUBE W/ I.S NO 7,0</t>
  </si>
  <si>
    <t>REIN.AH.003</t>
  </si>
  <si>
    <t>REINFORCED ENDOTRACHEAL TUBE 5.0</t>
  </si>
  <si>
    <t>REIN.AH.004</t>
  </si>
  <si>
    <t>REINFORCED ENDOTRACHEAL TUBE 5.5</t>
  </si>
  <si>
    <t>REIN.AH.005</t>
  </si>
  <si>
    <t>REINFORCED ENDOTRACHEAL TUBE 6.0</t>
  </si>
  <si>
    <t>REIN.AH.006</t>
  </si>
  <si>
    <t>REINFORCED ENDOTRACHEAL TUBE 7.0</t>
  </si>
  <si>
    <t>REIN.AH.007</t>
  </si>
  <si>
    <t>REINFORCED ENDOTRACHEAL TUBE 7.5</t>
  </si>
  <si>
    <t>REIN.AH.008</t>
  </si>
  <si>
    <t>REINFORCED ENDOTRACHEAL TUBE 6.5</t>
  </si>
  <si>
    <t>REMA.AH.001</t>
  </si>
  <si>
    <t>RF LATEX TEST 50T ( REMATOID VACTOR )</t>
  </si>
  <si>
    <t>RES .AH.001</t>
  </si>
  <si>
    <t>REES ECKER</t>
  </si>
  <si>
    <t>RETS.AM.001</t>
  </si>
  <si>
    <t>ASAM ASORBIC 1000 MG INJ</t>
  </si>
  <si>
    <t>RHEU.AH.001</t>
  </si>
  <si>
    <t>ZYFORT INJ</t>
  </si>
  <si>
    <t>RIFA.OK.001</t>
  </si>
  <si>
    <t>SALONPAS HOT</t>
  </si>
  <si>
    <t>RING.AH.001</t>
  </si>
  <si>
    <t>RING PESARIUM NO 6,5</t>
  </si>
  <si>
    <t>SALO.AH.001</t>
  </si>
  <si>
    <t>SALONPAS KOYO MERAH</t>
  </si>
  <si>
    <t>SAMP.AH.001</t>
  </si>
  <si>
    <t>SAMPLE CUP RUJUKAN ( TUTUP )</t>
  </si>
  <si>
    <t>SAMP.AH.002</t>
  </si>
  <si>
    <t>SAMPLE CUP</t>
  </si>
  <si>
    <t>SAMP.AM.001</t>
  </si>
  <si>
    <t>SAMPLE CUP SELECTRA.</t>
  </si>
  <si>
    <t>SARU.AH.001</t>
  </si>
  <si>
    <t>SARUNG TANGAN GINEKOLOGI STERIL NO. 6,5</t>
  </si>
  <si>
    <t>SARU.AH.002</t>
  </si>
  <si>
    <t>SARUNG TANGAN GINEKOLOGI STERIL NO. 7</t>
  </si>
  <si>
    <t>SARU.AH.003</t>
  </si>
  <si>
    <t>SARUNG TANGAN GINEKOLOGI STERIL NO. 7,5</t>
  </si>
  <si>
    <t>SCRE.AM.001</t>
  </si>
  <si>
    <t>SCREW TITANIUM SELF TAPPERED SIZE 3,5</t>
  </si>
  <si>
    <t>SCRE.AM.002</t>
  </si>
  <si>
    <t>SCREW CARTICAL</t>
  </si>
  <si>
    <t>SELA.AM.001</t>
  </si>
  <si>
    <t>SELANG CURETAGE NO.7</t>
  </si>
  <si>
    <t>SELA.AM.002</t>
  </si>
  <si>
    <t>SELANG CURETAGE NO. 8</t>
  </si>
  <si>
    <t>SELA.AM.003</t>
  </si>
  <si>
    <t>SELANG CURETAGE NO. 6</t>
  </si>
  <si>
    <t>SENO.AH.001</t>
  </si>
  <si>
    <t>SENOS</t>
  </si>
  <si>
    <t>SENS.AH.001</t>
  </si>
  <si>
    <t>SENSI GLOVES - M</t>
  </si>
  <si>
    <t>SENS.AH.002</t>
  </si>
  <si>
    <t>SENSI GLOVES - L</t>
  </si>
  <si>
    <t>SENS.AH.003</t>
  </si>
  <si>
    <t>SENSODYNE PG GENTLE WHITE 160 GRM</t>
  </si>
  <si>
    <t>SERE.AM.001</t>
  </si>
  <si>
    <t>SERENITY DRUG 6 PARAMETER</t>
  </si>
  <si>
    <t>SET .AM.001</t>
  </si>
  <si>
    <t>SET MINI PLATE</t>
  </si>
  <si>
    <t>SIDE.AH.001</t>
  </si>
  <si>
    <t>SIDEK</t>
  </si>
  <si>
    <t>SILI.AH.001</t>
  </si>
  <si>
    <t>SILICONE NASAL MASK (SMALL)</t>
  </si>
  <si>
    <t>SILI.AH.002</t>
  </si>
  <si>
    <t>SILICONE NASAL MASK (LARGE)</t>
  </si>
  <si>
    <t>SILI.AH.003</t>
  </si>
  <si>
    <t>SILICONE NASAL MASK (MEDIUM)</t>
  </si>
  <si>
    <t>SILK.AH.001</t>
  </si>
  <si>
    <t>SILK 3/0 HR27</t>
  </si>
  <si>
    <t>SILK.AH.002</t>
  </si>
  <si>
    <t>SILK 3/0 TS27</t>
  </si>
  <si>
    <t>SILK.AH.003</t>
  </si>
  <si>
    <t>SILK 2/0 ROLL</t>
  </si>
  <si>
    <t>MM</t>
  </si>
  <si>
    <t>SILK.AH.004</t>
  </si>
  <si>
    <t>SILK 3/0 (PS 31)</t>
  </si>
  <si>
    <t>SILK.AH.005</t>
  </si>
  <si>
    <t>SILKAM 3/0 NNS</t>
  </si>
  <si>
    <t>SILK.AH.006</t>
  </si>
  <si>
    <t>SILK 3/0 HR17</t>
  </si>
  <si>
    <t>SILK.AH.007</t>
  </si>
  <si>
    <t>SILK 3/0 HS-21</t>
  </si>
  <si>
    <t>SLW .AT.001</t>
  </si>
  <si>
    <t>SLW 001-1 ( PLASTIC BOWL 6 CM )</t>
  </si>
  <si>
    <t>SMAL.AM.001</t>
  </si>
  <si>
    <t>SMALL T PLATE ACP ( HOLE 5 )</t>
  </si>
  <si>
    <t>SMAL.AM.002</t>
  </si>
  <si>
    <t>SMALL NAWOW PLATE</t>
  </si>
  <si>
    <t>SODI.OB.001</t>
  </si>
  <si>
    <t>SODIUM CITRAT</t>
  </si>
  <si>
    <t>SOFT.AH.001</t>
  </si>
  <si>
    <t>SOFTASKIN</t>
  </si>
  <si>
    <t>SOFT.AH.002</t>
  </si>
  <si>
    <t>SOFTEX MATERNITY 10'S</t>
  </si>
  <si>
    <t>SOL .AH.001</t>
  </si>
  <si>
    <t>SOL CART B ( B-BRAUN )</t>
  </si>
  <si>
    <t>SOL .AH.002</t>
  </si>
  <si>
    <t>SOL CART ( B-BRAUN )</t>
  </si>
  <si>
    <t>SONY.AM.001</t>
  </si>
  <si>
    <t>SONY PAPER USG 11 CM</t>
  </si>
  <si>
    <t>SPAL.AH.001</t>
  </si>
  <si>
    <t>SPALK KAKI BAYI</t>
  </si>
  <si>
    <t>SPAL.AH.002</t>
  </si>
  <si>
    <t>SPALK TANGAN BAYI</t>
  </si>
  <si>
    <t>SPAL.AH.003</t>
  </si>
  <si>
    <t>SPALK TANGAN INFUS 5X15</t>
  </si>
  <si>
    <t>SPAL.AH.004</t>
  </si>
  <si>
    <t>SPALK TANGAN INFUS 7X10</t>
  </si>
  <si>
    <t>SPEC.AH.001</t>
  </si>
  <si>
    <t>SPECIALIST STOCKINET. ( 10CMX22.8M) 7231802</t>
  </si>
  <si>
    <t>SPUI.AH.003</t>
  </si>
  <si>
    <t>SPUIT SYRINGE 20 CC NIPRO</t>
  </si>
  <si>
    <t>STAB.AH.001</t>
  </si>
  <si>
    <t>STABIMED 1 LITER</t>
  </si>
  <si>
    <t>STAN.AH.001</t>
  </si>
  <si>
    <t>STANDARD UNIFLOW SYSTEM+ C.G+R.B(BREATHINGCIRCLE)</t>
  </si>
  <si>
    <t>STAR.AH.001</t>
  </si>
  <si>
    <t>STARDINE 5 LITER</t>
  </si>
  <si>
    <t>STAR.AM.001</t>
  </si>
  <si>
    <t>STARDINE 1 LITER</t>
  </si>
  <si>
    <t>STER.AM.001</t>
  </si>
  <si>
    <t>STERILISATOR KERING</t>
  </si>
  <si>
    <t>STIK.AM.001</t>
  </si>
  <si>
    <t>STIK NESCO ASAM URAT</t>
  </si>
  <si>
    <t>STIK.AM.002</t>
  </si>
  <si>
    <t>STIK NESCO KOLESTEROL</t>
  </si>
  <si>
    <t>STIM.AH.001</t>
  </si>
  <si>
    <t>STIMUPLEX NEEDLE A 50</t>
  </si>
  <si>
    <t>STOC.AH.001</t>
  </si>
  <si>
    <t>STOCKING OVER KNEE W/ SILICON UK. S</t>
  </si>
  <si>
    <t>STOC.AH.002</t>
  </si>
  <si>
    <t>STOCKING UNDER KNEE UK. L</t>
  </si>
  <si>
    <t>STOC.AH.003</t>
  </si>
  <si>
    <t>STOCKING UNDER KNEE SIZE XL</t>
  </si>
  <si>
    <t>STOC.AH.004</t>
  </si>
  <si>
    <t>STOCKING COMPRES THIGH SIZE L</t>
  </si>
  <si>
    <t>STOC.AH.005</t>
  </si>
  <si>
    <t>STOCKING COMPRES THIGH SIZE XL</t>
  </si>
  <si>
    <t>STOC.AH.006</t>
  </si>
  <si>
    <t>STOCKING COMPRES THIGH SIZE S</t>
  </si>
  <si>
    <t>STOC.AH.007</t>
  </si>
  <si>
    <t>STOCKING SIGVARIS</t>
  </si>
  <si>
    <t>STOC.AH.008</t>
  </si>
  <si>
    <t>STOCKING SIGVARIS TFS AD/ S CCL 2</t>
  </si>
  <si>
    <t>STOC.AH.009</t>
  </si>
  <si>
    <t>STOCKING VENOSAN FASHION AD/ L CCL 2</t>
  </si>
  <si>
    <t>STOC.AH.010</t>
  </si>
  <si>
    <t>STOCKING VENOSAN AD / S CCL 1</t>
  </si>
  <si>
    <t>STOC.AH.011</t>
  </si>
  <si>
    <t>STOCKING VENOSAN AD/ L CCL 1</t>
  </si>
  <si>
    <t>STOC.AH.012</t>
  </si>
  <si>
    <t>STOCKING VENOSAN AD / S CCL 2</t>
  </si>
  <si>
    <t>STOC.AH.013</t>
  </si>
  <si>
    <t>STOCKING VENOSAN AD / XL CCL 2</t>
  </si>
  <si>
    <t>STOC.AM.001</t>
  </si>
  <si>
    <t>STOCKINETTE 6 INC</t>
  </si>
  <si>
    <t>STOM.AH.001</t>
  </si>
  <si>
    <t>STOMACH TUBE SILICONE 16 FR</t>
  </si>
  <si>
    <t>STRE.AM.001</t>
  </si>
  <si>
    <t>STRERILISATOR KERING</t>
  </si>
  <si>
    <t>STRO.AM.001</t>
  </si>
  <si>
    <t>STROMATOLSER -4 DL ( XS-800 )</t>
  </si>
  <si>
    <t>STRO.AM.002</t>
  </si>
  <si>
    <t>STROMATOLYSER 4 DS ( FFS-800)</t>
  </si>
  <si>
    <t>SAK</t>
  </si>
  <si>
    <t>STRO.AM.003</t>
  </si>
  <si>
    <t>STROMOLYSER- 4DL ( FFD-200A)</t>
  </si>
  <si>
    <t>STS .AT.001</t>
  </si>
  <si>
    <t>STS 00001 ( EXTRACTOR COMEDO WITH NEEDLE )</t>
  </si>
  <si>
    <t>SUCH.AH.001</t>
  </si>
  <si>
    <t>FOLLEY. CATH. 3WAY NO. 22</t>
  </si>
  <si>
    <t>SULF.AM.001</t>
  </si>
  <si>
    <t>SULFOLYSER ( SLS - 210 A )</t>
  </si>
  <si>
    <t>SUNB.AH.001</t>
  </si>
  <si>
    <t>SUNBLOK SPF 30 OILFREE</t>
  </si>
  <si>
    <t>SURE.AH.002</t>
  </si>
  <si>
    <t>SUREFUSER 100ML (SFS - 1001 DP / 4.2 ML/HR )</t>
  </si>
  <si>
    <t>SURE.AH.003</t>
  </si>
  <si>
    <t>SUREFLOW WITH PORT IV CATH NO.18</t>
  </si>
  <si>
    <t>SURE.AH.004</t>
  </si>
  <si>
    <t>SUREFLOW WITH PORT IV CATH NO. 20</t>
  </si>
  <si>
    <t>SURE.AH.005</t>
  </si>
  <si>
    <t>SUREFLOW WITH PORT IV CATH NO. 22</t>
  </si>
  <si>
    <t>SURE.AH.006</t>
  </si>
  <si>
    <t>SUREFLOW WITH PORT IV CATH NO. 24</t>
  </si>
  <si>
    <t>SURE.AH.007</t>
  </si>
  <si>
    <t>SUREFLOW WITH PORT IV CATH NO.26</t>
  </si>
  <si>
    <t>SURG.AH.001</t>
  </si>
  <si>
    <t>SURGICEL W 1913T</t>
  </si>
  <si>
    <t>SURY.AH.001</t>
  </si>
  <si>
    <t>SURYA HUSADA 16X16</t>
  </si>
  <si>
    <t>SYRI.AH.001</t>
  </si>
  <si>
    <t>SPUIT SYRINGE  1 CC NIPRO</t>
  </si>
  <si>
    <t>SYRI.AH.002</t>
  </si>
  <si>
    <t>SPUIT SYRINGE 3 CC NIPRO</t>
  </si>
  <si>
    <t>SYRI.AH.003</t>
  </si>
  <si>
    <t>SPUIT SYRINGE 5 CC NIPRO</t>
  </si>
  <si>
    <t>SYRI.AH.004</t>
  </si>
  <si>
    <t>SPUIT SYRINGE 10 CC NIPRO</t>
  </si>
  <si>
    <t>SYST.AM.001</t>
  </si>
  <si>
    <t>SYSTEM SOLUTION</t>
  </si>
  <si>
    <t>T - .AH.001</t>
  </si>
  <si>
    <t>T - MONO M (51)</t>
  </si>
  <si>
    <t>T - .AH.002</t>
  </si>
  <si>
    <t>T - LENE 6/0 ( L42 )</t>
  </si>
  <si>
    <t>T - .AH.003</t>
  </si>
  <si>
    <t>T - LENE 3-0 (L68)</t>
  </si>
  <si>
    <t>T - .AH.004</t>
  </si>
  <si>
    <t>T - LENE 2-0 (L36)</t>
  </si>
  <si>
    <t>T - .AH.005</t>
  </si>
  <si>
    <t>T - LENE 6/0 L74 (ROUND BODIED)</t>
  </si>
  <si>
    <t>T- L.AH.001</t>
  </si>
  <si>
    <t>T- LENE 2-0  ( L 20 )</t>
  </si>
  <si>
    <t>T MO.AH.001</t>
  </si>
  <si>
    <t>T - MONO 5-0 (M53)</t>
  </si>
  <si>
    <t>T.VI.AH.001</t>
  </si>
  <si>
    <t>T-VIO NO 1 ( V16 )</t>
  </si>
  <si>
    <t>TAB..AM.001</t>
  </si>
  <si>
    <t>TAB. CITRAT ( BIRU ) 3 ML</t>
  </si>
  <si>
    <t>TABU.AH.001</t>
  </si>
  <si>
    <t>RAPID TEST CASSETTE (LUNGENE- COVID 19 IGG/IGM)</t>
  </si>
  <si>
    <t>TABU.AH.002</t>
  </si>
  <si>
    <t>EDTA 3 ML</t>
  </si>
  <si>
    <t>TABU.AH.003</t>
  </si>
  <si>
    <t>TABUNG SEDIMEN URINE</t>
  </si>
  <si>
    <t>TABU.AH.004</t>
  </si>
  <si>
    <t>TABUNG REAKSI KECIL</t>
  </si>
  <si>
    <t>TABU.AH.005</t>
  </si>
  <si>
    <t>TABUNG REAKSI BESAR</t>
  </si>
  <si>
    <t>TABU.AH.006</t>
  </si>
  <si>
    <t>TABUNG HEMATOKIT/TABUNG MICRO HEMATOKRIT</t>
  </si>
  <si>
    <t>TABU.AM.001</t>
  </si>
  <si>
    <t>OOO</t>
  </si>
  <si>
    <t>T-BO.AH.001</t>
  </si>
  <si>
    <t>T-BOND INCOMPETENT CERVIX TAPE (50MM ICT 22)</t>
  </si>
  <si>
    <t>T-CH.AH.001</t>
  </si>
  <si>
    <t>T - CHROMIC 2/0 ( C27 )</t>
  </si>
  <si>
    <t>T-CH.AH.002</t>
  </si>
  <si>
    <t>T-CHROMIC 2-0 ( C96 )</t>
  </si>
  <si>
    <t>T-CH.AH.003</t>
  </si>
  <si>
    <t>T - CHROMIC 3-0 ( C43 )</t>
  </si>
  <si>
    <t>T-CH.AH.004</t>
  </si>
  <si>
    <t>T-CHROMIC 3-0 ( C43 )</t>
  </si>
  <si>
    <t>T-CH.AM.001</t>
  </si>
  <si>
    <t>T - CHROMIC 2-0 ( C96 )</t>
  </si>
  <si>
    <t>T-CR.AH.001</t>
  </si>
  <si>
    <t>T - CROMIC 4-0 (C56)</t>
  </si>
  <si>
    <t>TEGA.AH.001</t>
  </si>
  <si>
    <t>TEGADERM 1655 (CVC)</t>
  </si>
  <si>
    <t>TERU.AH.001</t>
  </si>
  <si>
    <t>TERUGLOVE NO. 6</t>
  </si>
  <si>
    <t>TERU.AH.002</t>
  </si>
  <si>
    <t>TERUGLOVE NO. 6,5</t>
  </si>
  <si>
    <t>TERU.AH.003</t>
  </si>
  <si>
    <t>TERUGLOVE NO. 7</t>
  </si>
  <si>
    <t>TERU.AH.004</t>
  </si>
  <si>
    <t>TERUGLOVE NO. 7,5</t>
  </si>
  <si>
    <t>TERU.AH.005</t>
  </si>
  <si>
    <t>TERUGLOVE NO. 8</t>
  </si>
  <si>
    <t>TES .AH.001</t>
  </si>
  <si>
    <t>TES HIV</t>
  </si>
  <si>
    <t>TES .AM.001</t>
  </si>
  <si>
    <t>TES NARKOBA STRIP</t>
  </si>
  <si>
    <t>TEST.AM.001</t>
  </si>
  <si>
    <t>TEST PACK</t>
  </si>
  <si>
    <t>TEST.AM.002</t>
  </si>
  <si>
    <t>TEST PACK STICK</t>
  </si>
  <si>
    <t>THER.AH.001</t>
  </si>
  <si>
    <t>THERMAL PAPER 112 MM</t>
  </si>
  <si>
    <t>THOR.AH.001</t>
  </si>
  <si>
    <t>THORACIC TROCAR CATHETER (SIZE 28)</t>
  </si>
  <si>
    <t>T-LE.AH.001</t>
  </si>
  <si>
    <t>T - LENE</t>
  </si>
  <si>
    <t>T-LE.AH.002</t>
  </si>
  <si>
    <t>T - LENE 4-0  ( L18 )</t>
  </si>
  <si>
    <t>T-LI.AH.001</t>
  </si>
  <si>
    <t>T - LENE 3-0 ( L 19 )</t>
  </si>
  <si>
    <t>TMB .AT.001</t>
  </si>
  <si>
    <t>TMB 001 ( SPATULA 13.5 CM )</t>
  </si>
  <si>
    <t>T-MO.AH.001</t>
  </si>
  <si>
    <t>T-MONO M (51)</t>
  </si>
  <si>
    <t>TOTA.AM.001</t>
  </si>
  <si>
    <t>TOTAL PROTEIN 2 X 125 ML</t>
  </si>
  <si>
    <t>TRAN.AH.001</t>
  </si>
  <si>
    <t>TRANSOFIX B BRAUN</t>
  </si>
  <si>
    <t>TRIG.AM.001</t>
  </si>
  <si>
    <t>TRIGLYCERIDES 4 X 100 ML</t>
  </si>
  <si>
    <t>TRIG.AM.002</t>
  </si>
  <si>
    <t>TRIGLYSERID</t>
  </si>
  <si>
    <t>TRO .AH.001</t>
  </si>
  <si>
    <t>TRO VENSITE SAFETY NO.18</t>
  </si>
  <si>
    <t>TRO .AH.002</t>
  </si>
  <si>
    <t>TRO VENSITE SAFETY NO.24</t>
  </si>
  <si>
    <t>TRO .AH.003</t>
  </si>
  <si>
    <t>TRO VENSITE SAFETY NO.26</t>
  </si>
  <si>
    <t>TRO .AH.004</t>
  </si>
  <si>
    <t>TRO VENSITE SAFETY NO.20</t>
  </si>
  <si>
    <t>TRO .AH.005</t>
  </si>
  <si>
    <t>TRO VENSITE SAFETY NO.22</t>
  </si>
  <si>
    <t>TRO-.AH.001</t>
  </si>
  <si>
    <t>TRO-SENSOSURGE SURGICAL GLOVE STERILE NO. 7.5</t>
  </si>
  <si>
    <t>TRO-.AH.002</t>
  </si>
  <si>
    <t>TRO-SENSOSURGE SURGICAL GLOVE STERILE NO. 7</t>
  </si>
  <si>
    <t>TRO-.AH.003</t>
  </si>
  <si>
    <t>SARUNG TANGAN BIOGEL SIZE 7,5</t>
  </si>
  <si>
    <t>TRO-.AH.004</t>
  </si>
  <si>
    <t>SARUNG TANGAN BIOGEL SIZE 6,5</t>
  </si>
  <si>
    <t>TRO-.AH.005</t>
  </si>
  <si>
    <t>SARUNG TANGAN BIOGEL SIZE 7</t>
  </si>
  <si>
    <t>TRO-.AH.006</t>
  </si>
  <si>
    <t>TRO-SENSOSURGE SURGICAL GLOVE STERILE NO. 6,5</t>
  </si>
  <si>
    <t>TUBE.AM.001</t>
  </si>
  <si>
    <t>TUBEX TF</t>
  </si>
  <si>
    <t>T-VI.AH.001</t>
  </si>
  <si>
    <t>T-VIO 4/0 ( V1 )</t>
  </si>
  <si>
    <t>T-VI.AH.002</t>
  </si>
  <si>
    <t>T-VIO 3/0 ( V4 )</t>
  </si>
  <si>
    <t>T-VI.AH.003</t>
  </si>
  <si>
    <t>T-VIO 2/0 ( V10 )</t>
  </si>
  <si>
    <t>T-VI.AH.004</t>
  </si>
  <si>
    <t>T-VIO 3/0 ( V33 )</t>
  </si>
  <si>
    <t>T-VI.AH.005</t>
  </si>
  <si>
    <t>T-VIO 4/0 ( V3 )</t>
  </si>
  <si>
    <t>UNDE.AH.001</t>
  </si>
  <si>
    <t>STOCKING UNDER KNEE UK. S</t>
  </si>
  <si>
    <t>UREA.AM.001</t>
  </si>
  <si>
    <t>UREA 4X 62,5 ML</t>
  </si>
  <si>
    <t>UREA.AM.002</t>
  </si>
  <si>
    <t>UREA 2 X 62,5 ML</t>
  </si>
  <si>
    <t>UREU.AM.001</t>
  </si>
  <si>
    <t>UREUM</t>
  </si>
  <si>
    <t>URIC.AM.001</t>
  </si>
  <si>
    <t>URIC ACID 1 X 100 ML</t>
  </si>
  <si>
    <t>URIN.AM.001</t>
  </si>
  <si>
    <t>URINE STICK</t>
  </si>
  <si>
    <t>UROG.AH.001</t>
  </si>
  <si>
    <t>UROGRATES</t>
  </si>
  <si>
    <t>BAG</t>
  </si>
  <si>
    <t>VAGI.AH.001</t>
  </si>
  <si>
    <t>VAGINAL SPECULUM DISPOSIBBLE SIZE S</t>
  </si>
  <si>
    <t>VAGI.AH.002</t>
  </si>
  <si>
    <t>VAGINAL SPECULUM DISPOSIBBLE SIZE M</t>
  </si>
  <si>
    <t>VEMP.AH.001</t>
  </si>
  <si>
    <t>VENFLON ( VASOFIX ) NO. 24</t>
  </si>
  <si>
    <t>VEMP.AH.002</t>
  </si>
  <si>
    <t>VENFLON ( VASOFIX ) NO. 20</t>
  </si>
  <si>
    <t>VEMP.AH.003</t>
  </si>
  <si>
    <t>VENFLON ( VASOFIX ) NO. 22</t>
  </si>
  <si>
    <t>VEMP.AH.004</t>
  </si>
  <si>
    <t>VENFLON ( VASOFIX ) NO. 18</t>
  </si>
  <si>
    <t>VENF.AH.001</t>
  </si>
  <si>
    <t>VENFLON POLYMED NO.22</t>
  </si>
  <si>
    <t>VENF.AH.002</t>
  </si>
  <si>
    <t>VENFLON POLYMED NO.20</t>
  </si>
  <si>
    <t>VENF.AH.003</t>
  </si>
  <si>
    <t>VENFLON POLYMED NO.24</t>
  </si>
  <si>
    <t>VENF.AH.004</t>
  </si>
  <si>
    <t>VENFLON POLYMED NO.18</t>
  </si>
  <si>
    <t>VENF.AH.005</t>
  </si>
  <si>
    <t>VENFLON POLYMED NO.26</t>
  </si>
  <si>
    <t>VENF.AH.007</t>
  </si>
  <si>
    <t>VENFLON VASOFIX (SAFETY) NO. 22</t>
  </si>
  <si>
    <t>VENF.AH.008</t>
  </si>
  <si>
    <t>VENFLON VASOFIX (SAFETY) NO. 24</t>
  </si>
  <si>
    <t>VENF.AH.009</t>
  </si>
  <si>
    <t>VENFLON VASOFIX (SAFETY) NO. 20</t>
  </si>
  <si>
    <t>VENF.AH.010</t>
  </si>
  <si>
    <t>VENFLON VASOFIX (SAFETY) NO. 18</t>
  </si>
  <si>
    <t>VENF.AH.011</t>
  </si>
  <si>
    <t>VENFLON WINGCATH NIPRO NO. 18</t>
  </si>
  <si>
    <t>VENF.AH.012</t>
  </si>
  <si>
    <t>VENFLON WINGCATH NIPRO NO. 20</t>
  </si>
  <si>
    <t>VENF.AH.013</t>
  </si>
  <si>
    <t>VENFLON WINGCATH NIPRO NO. 22</t>
  </si>
  <si>
    <t>VENF.AH.014</t>
  </si>
  <si>
    <t>VENFLON WINGCATH NIPRO NO. 24</t>
  </si>
  <si>
    <t>VOLA.AM.001</t>
  </si>
  <si>
    <t>VOLAR LOCKING SET</t>
  </si>
  <si>
    <t>WASH.AH.001</t>
  </si>
  <si>
    <t>WASHLAP PUTIH STANDART</t>
  </si>
  <si>
    <t>WE C.AH.001</t>
  </si>
  <si>
    <t>WE CARE DC</t>
  </si>
  <si>
    <t>WE C.AH.002</t>
  </si>
  <si>
    <t>WE CARE AH</t>
  </si>
  <si>
    <t>WHIT.AH.001</t>
  </si>
  <si>
    <t>WHITE TIPS</t>
  </si>
  <si>
    <t>WHIT.AM.001</t>
  </si>
  <si>
    <t>WHITE TIP</t>
  </si>
  <si>
    <t>WINF.AH.001</t>
  </si>
  <si>
    <t>WINFIX 10X5</t>
  </si>
  <si>
    <t>WINN.AM.001</t>
  </si>
  <si>
    <t>WINNER HIGH ELASTIC BANDAGE 7,5X4,5 (3 IN)</t>
  </si>
  <si>
    <t>WINN.AM.002</t>
  </si>
  <si>
    <t>WINNER HIGH ELASTIC BANDAGE 10X4,5 (4 IN)</t>
  </si>
  <si>
    <t>WINN.AM.003</t>
  </si>
  <si>
    <t>WINNER HIGH ELASTIC BANDAGE 15X4,5 (6 IN)</t>
  </si>
  <si>
    <t>WUND.AH.001</t>
  </si>
  <si>
    <t>WUNDRES F 5 X 20</t>
  </si>
  <si>
    <t>XYLO.AH.001</t>
  </si>
  <si>
    <t>XYLOL</t>
  </si>
  <si>
    <t>YELL.AH.001</t>
  </si>
  <si>
    <t>AMBROXOL 30 MG SYR</t>
  </si>
  <si>
    <t>YELL.AM.001</t>
  </si>
  <si>
    <t>YELLOW TIP</t>
  </si>
  <si>
    <t>YSMM.AT.001</t>
  </si>
  <si>
    <t>YSMM 001 ( COMPRESSED FACE MASK )</t>
  </si>
  <si>
    <t>ZJB .AT.001</t>
  </si>
  <si>
    <t>ZJB 001 ( COSTEMOLOGY TOWL 21 X 21 CM )</t>
  </si>
  <si>
    <t>Sub Total : ALAT KESEHATAN</t>
  </si>
  <si>
    <t>BAHAN MEDIS</t>
  </si>
  <si>
    <t>A0031</t>
  </si>
  <si>
    <t>ADEPS LANAE 1000 GR</t>
  </si>
  <si>
    <t>A0230</t>
  </si>
  <si>
    <t>CACO3 CAP 500 MG</t>
  </si>
  <si>
    <t>KAPSUL</t>
  </si>
  <si>
    <t>A0232</t>
  </si>
  <si>
    <t>CAFFEIN</t>
  </si>
  <si>
    <t>GRAM</t>
  </si>
  <si>
    <t>A0353</t>
  </si>
  <si>
    <t>COFFEIN</t>
  </si>
  <si>
    <t>KG</t>
  </si>
  <si>
    <t>A0655</t>
  </si>
  <si>
    <t>GARAM INGGRIS</t>
  </si>
  <si>
    <t>A0672</t>
  </si>
  <si>
    <t>GLICERIN DOW 1 L</t>
  </si>
  <si>
    <t>A0796</t>
  </si>
  <si>
    <t>KALII CHLORIDA</t>
  </si>
  <si>
    <t>A0812</t>
  </si>
  <si>
    <t>KCL POW</t>
  </si>
  <si>
    <t>A0898</t>
  </si>
  <si>
    <t>LCD</t>
  </si>
  <si>
    <t>A0965</t>
  </si>
  <si>
    <t>MENTOL</t>
  </si>
  <si>
    <t>STOPLES</t>
  </si>
  <si>
    <t>A1048</t>
  </si>
  <si>
    <t>NACL 1000 MG CAPS</t>
  </si>
  <si>
    <t>A1216</t>
  </si>
  <si>
    <t>PK 5 GR</t>
  </si>
  <si>
    <t>A1287</t>
  </si>
  <si>
    <t>PROPILENGLYCOL 1 L</t>
  </si>
  <si>
    <t>A1330</t>
  </si>
  <si>
    <t>RESORCIN</t>
  </si>
  <si>
    <t>A1483</t>
  </si>
  <si>
    <t>SULFUR P P POWDER</t>
  </si>
  <si>
    <t>A1715</t>
  </si>
  <si>
    <t>VASELIN ALBUM</t>
  </si>
  <si>
    <t>A1723</t>
  </si>
  <si>
    <t>SIRPLUS SERBUK</t>
  </si>
  <si>
    <t>A1796</t>
  </si>
  <si>
    <t>STERIZYME LIQ</t>
  </si>
  <si>
    <t>A1850</t>
  </si>
  <si>
    <t>JELLY USG</t>
  </si>
  <si>
    <t>A1855</t>
  </si>
  <si>
    <t>NACL 500 ML BRAUN</t>
  </si>
  <si>
    <t>AQUA.BB.001</t>
  </si>
  <si>
    <t>AQUADES</t>
  </si>
  <si>
    <t>B0010004600</t>
  </si>
  <si>
    <t>ASEPTIC GELL 500ML</t>
  </si>
  <si>
    <t>B0020009800</t>
  </si>
  <si>
    <t>SABUN ANTI BAKTERI 5 LITER</t>
  </si>
  <si>
    <t>BACL.BB.001</t>
  </si>
  <si>
    <t>BACL 2 ( BARIUM CHOLIRIDA 10 % CAIR ) 100 ML</t>
  </si>
  <si>
    <t>BARI.BB.001</t>
  </si>
  <si>
    <t>BARIUM SULFAT</t>
  </si>
  <si>
    <t>CAPS.BB.001</t>
  </si>
  <si>
    <t>CAPSUL NO. 00</t>
  </si>
  <si>
    <t>BUTIR</t>
  </si>
  <si>
    <t>CAPS.BB.002</t>
  </si>
  <si>
    <t>CAPSUL NO. 2</t>
  </si>
  <si>
    <t>CAPS.BB.003</t>
  </si>
  <si>
    <t>CAPSUL NO. 3</t>
  </si>
  <si>
    <t>FORM.BB.001</t>
  </si>
  <si>
    <t>FORMALIN TABLET</t>
  </si>
  <si>
    <t>GLUK.BB.001</t>
  </si>
  <si>
    <t>GLUKOSA POWDER 1 KG</t>
  </si>
  <si>
    <t>H202.BB.001</t>
  </si>
  <si>
    <t>H202 3% 50 ML</t>
  </si>
  <si>
    <t>H2O2.BB.001</t>
  </si>
  <si>
    <t>H2O2 3% 800 ML</t>
  </si>
  <si>
    <t>HYPA.AH.001</t>
  </si>
  <si>
    <t>HYPAPIX 15 X 5 M</t>
  </si>
  <si>
    <t>IOPA.BB.001</t>
  </si>
  <si>
    <t>IOPAMIRO 50 ML ( 300 )</t>
  </si>
  <si>
    <t>KINA.OK.001</t>
  </si>
  <si>
    <t>KINA TAB</t>
  </si>
  <si>
    <t>OPTI.AH.001</t>
  </si>
  <si>
    <t>KLORSEPT</t>
  </si>
  <si>
    <t>SPIR.BB.001</t>
  </si>
  <si>
    <t>SPIRTUS</t>
  </si>
  <si>
    <t>URIN.AH.001</t>
  </si>
  <si>
    <t>ALKOHOL 70 % 1000 ML</t>
  </si>
  <si>
    <t>Sub Total : BAHAN MEDIS</t>
  </si>
  <si>
    <t>OBAT DAGANG</t>
  </si>
  <si>
    <t xml:space="preserve"> SAM.OK.001</t>
  </si>
  <si>
    <t>SAMSCA 15 MG TABLET</t>
  </si>
  <si>
    <t xml:space="preserve"> TAP.OK.001</t>
  </si>
  <si>
    <t>TAPROZ 3 MG INJ</t>
  </si>
  <si>
    <t xml:space="preserve"> UTR.OB.001</t>
  </si>
  <si>
    <t>UTROGESTAN 100 MG</t>
  </si>
  <si>
    <t>00023</t>
  </si>
  <si>
    <t>CEFTIZOXIME 1 GR INJ</t>
  </si>
  <si>
    <t>0138</t>
  </si>
  <si>
    <t>ARCAPEC TAB</t>
  </si>
  <si>
    <t>01A0138</t>
  </si>
  <si>
    <t>TEBOKAN TABLET</t>
  </si>
  <si>
    <t>01C1336</t>
  </si>
  <si>
    <t>VAGISTIN OVULA</t>
  </si>
  <si>
    <t>01D1038</t>
  </si>
  <si>
    <t>SPASMOMEN TABLET</t>
  </si>
  <si>
    <t>01I0996</t>
  </si>
  <si>
    <t>ANTRAIN INJ</t>
  </si>
  <si>
    <t>01K1204</t>
  </si>
  <si>
    <t>MINYAK KAYU PUTIH KONICARE 125 ML</t>
  </si>
  <si>
    <t>01N1233</t>
  </si>
  <si>
    <t>DEPAKOTE ER 500MG</t>
  </si>
  <si>
    <t>01O0604</t>
  </si>
  <si>
    <t>OTSUTRAN-40 INF</t>
  </si>
  <si>
    <t>01S0304</t>
  </si>
  <si>
    <t>SANMOL INFUS</t>
  </si>
  <si>
    <t>01S0396</t>
  </si>
  <si>
    <t>ACRAN TAB</t>
  </si>
  <si>
    <t>0238</t>
  </si>
  <si>
    <t>NEW Q-TEN</t>
  </si>
  <si>
    <t>02A4420</t>
  </si>
  <si>
    <t>DUROL KAPSUL</t>
  </si>
  <si>
    <t>02B2638</t>
  </si>
  <si>
    <t>PRADAXA 110 MG</t>
  </si>
  <si>
    <t>02C1333</t>
  </si>
  <si>
    <t>OBH COMBI MENTHOL 100 ML</t>
  </si>
  <si>
    <t>02L02</t>
  </si>
  <si>
    <t>A-B VASK 5 MG-TAB</t>
  </si>
  <si>
    <t>02O0603</t>
  </si>
  <si>
    <t>CITRIX</t>
  </si>
  <si>
    <t>10300</t>
  </si>
  <si>
    <t>VACC BCG</t>
  </si>
  <si>
    <t>1A1833</t>
  </si>
  <si>
    <t>PRIMPERAN SYR</t>
  </si>
  <si>
    <t>1B2638</t>
  </si>
  <si>
    <t>ALUPENT TABLET</t>
  </si>
  <si>
    <t>1K0133</t>
  </si>
  <si>
    <t>PROFILAS SYR</t>
  </si>
  <si>
    <t>1M1138</t>
  </si>
  <si>
    <t>ENERVON C STRIP</t>
  </si>
  <si>
    <t>1M3423</t>
  </si>
  <si>
    <t>LACTACYD LIQ 230 ML</t>
  </si>
  <si>
    <t>1N1204</t>
  </si>
  <si>
    <t>VOSTRIN SYR</t>
  </si>
  <si>
    <t>1O06</t>
  </si>
  <si>
    <t>AMINOVEL 600 INFUS</t>
  </si>
  <si>
    <t>1S2996</t>
  </si>
  <si>
    <t>CEDANTRON INJ 8 MG</t>
  </si>
  <si>
    <t>A0001</t>
  </si>
  <si>
    <t>3TC-HBV TABLET</t>
  </si>
  <si>
    <t>A0002</t>
  </si>
  <si>
    <t>A-B VASK 10MG-TAB</t>
  </si>
  <si>
    <t>A0010</t>
  </si>
  <si>
    <t>VACC CERVARIX INJ</t>
  </si>
  <si>
    <t>A0013</t>
  </si>
  <si>
    <t>ACID BORIC</t>
  </si>
  <si>
    <t>A0014</t>
  </si>
  <si>
    <t>ACID SALICYL</t>
  </si>
  <si>
    <t>MG</t>
  </si>
  <si>
    <t>A0015</t>
  </si>
  <si>
    <t>ACLAM SYR FORTE 250 ML</t>
  </si>
  <si>
    <t>A0016</t>
  </si>
  <si>
    <t>ACLAM TAB 500 MG</t>
  </si>
  <si>
    <t>A0017</t>
  </si>
  <si>
    <t>ACLAM SYR 125 ML</t>
  </si>
  <si>
    <t>A0018</t>
  </si>
  <si>
    <t>ACRAN INJ (RANITIDINE)</t>
  </si>
  <si>
    <t>A0019</t>
  </si>
  <si>
    <t>ACTACEF INJ 1GR (CEFEPIM INJ)</t>
  </si>
  <si>
    <t>A0020</t>
  </si>
  <si>
    <t>ACTALIPID TAB 20 MG</t>
  </si>
  <si>
    <t>A0021</t>
  </si>
  <si>
    <t>ACTIFED SYR HIJAU</t>
  </si>
  <si>
    <t>A0022</t>
  </si>
  <si>
    <t>ACTIFED PLUS SYR KUNING</t>
  </si>
  <si>
    <t>A0023</t>
  </si>
  <si>
    <t>ACTIFED PLUS SYR MERAH</t>
  </si>
  <si>
    <t>A0024</t>
  </si>
  <si>
    <t>ACYCLOVIR CR 5 GR</t>
  </si>
  <si>
    <t>A0026</t>
  </si>
  <si>
    <t>ACYVOTE TAB</t>
  </si>
  <si>
    <t>A0027</t>
  </si>
  <si>
    <t>ADALAT TAB 10 MG</t>
  </si>
  <si>
    <t>A0028</t>
  </si>
  <si>
    <t>ADALAT TAB 5 MG</t>
  </si>
  <si>
    <t>A0029</t>
  </si>
  <si>
    <t>ADALAT OROS -TAB 30 MG</t>
  </si>
  <si>
    <t>A0030</t>
  </si>
  <si>
    <t>ADECCO TAB 500 MG</t>
  </si>
  <si>
    <t>A0032</t>
  </si>
  <si>
    <t>ADONA AC 17 TAB</t>
  </si>
  <si>
    <t>A0033</t>
  </si>
  <si>
    <t>ADONA AC INJ 5 ML</t>
  </si>
  <si>
    <t>A0034</t>
  </si>
  <si>
    <t>ADONA FORTE TAB</t>
  </si>
  <si>
    <t>A0035</t>
  </si>
  <si>
    <t>AERIUS SYR 60 ML</t>
  </si>
  <si>
    <t>A0039</t>
  </si>
  <si>
    <t>ALBOTHYL SOL 5 ML</t>
  </si>
  <si>
    <t>A0040</t>
  </si>
  <si>
    <t>ALCO ORAL DROP 15 ML</t>
  </si>
  <si>
    <t>A0041</t>
  </si>
  <si>
    <t>ALCO PLUS DMP SYR 100 ML</t>
  </si>
  <si>
    <t>A0042</t>
  </si>
  <si>
    <t>ALCO PLUS SYR 100 ML</t>
  </si>
  <si>
    <t>A0043</t>
  </si>
  <si>
    <t>ALDAZIDE TAB</t>
  </si>
  <si>
    <t>A0044</t>
  </si>
  <si>
    <t>ALDISA SR -CAPS</t>
  </si>
  <si>
    <t>A0045</t>
  </si>
  <si>
    <t>ALEGI -TAB</t>
  </si>
  <si>
    <t>A0046</t>
  </si>
  <si>
    <t>ALINAMIN FORTE INJ</t>
  </si>
  <si>
    <t>A0047</t>
  </si>
  <si>
    <t>ALINAMIN FORTE TAB</t>
  </si>
  <si>
    <t>A0048</t>
  </si>
  <si>
    <t>ALKOHOL 70% 100 ML</t>
  </si>
  <si>
    <t>A0049</t>
  </si>
  <si>
    <t>ALKOHOL 70% @20 LITER</t>
  </si>
  <si>
    <t>A0050</t>
  </si>
  <si>
    <t>NAZOVEL INJ</t>
  </si>
  <si>
    <t>A0051</t>
  </si>
  <si>
    <t>ALKOHOL 96 % 1000 ML</t>
  </si>
  <si>
    <t>A0053</t>
  </si>
  <si>
    <t>ALLOPURINOL TAB 100 MG</t>
  </si>
  <si>
    <t>A0054</t>
  </si>
  <si>
    <t>ALLOPURINOL TAB 300 MG</t>
  </si>
  <si>
    <t>A0055</t>
  </si>
  <si>
    <t>ALLORIS TAB</t>
  </si>
  <si>
    <t>A0056</t>
  </si>
  <si>
    <t>ALLYLESTERENOL TAB 5 MG</t>
  </si>
  <si>
    <t>A0057</t>
  </si>
  <si>
    <t>ALOCLAIR GEL</t>
  </si>
  <si>
    <t>A0058</t>
  </si>
  <si>
    <t>ALPRAZOLAM TAB 0.5 MG</t>
  </si>
  <si>
    <t>A0059</t>
  </si>
  <si>
    <t>ALPRAZOLAM TAB 1 MG</t>
  </si>
  <si>
    <t>A0060</t>
  </si>
  <si>
    <t>ALYNOL TAB</t>
  </si>
  <si>
    <t>A0061</t>
  </si>
  <si>
    <t>AMADIAB 2 MG TAB</t>
  </si>
  <si>
    <t>A0062</t>
  </si>
  <si>
    <t>AMADIAB 1 MG TAB</t>
  </si>
  <si>
    <t>A0063</t>
  </si>
  <si>
    <t>AMARYL TAB 2 MG</t>
  </si>
  <si>
    <t>A0064</t>
  </si>
  <si>
    <t>AMBEVEN CAP</t>
  </si>
  <si>
    <t>A0067</t>
  </si>
  <si>
    <t>AMINOFLUID INF 500 ML</t>
  </si>
  <si>
    <t>A0068</t>
  </si>
  <si>
    <t>AMINOFUSIN HEPAR INF 500 ML</t>
  </si>
  <si>
    <t>A0069</t>
  </si>
  <si>
    <t>AMINOFUSIN PAED INF</t>
  </si>
  <si>
    <t>A0070</t>
  </si>
  <si>
    <t>AMINOPHYLLIN INJ</t>
  </si>
  <si>
    <t>A0071</t>
  </si>
  <si>
    <t>AMINOPHYLLIN PULV</t>
  </si>
  <si>
    <t>A0079</t>
  </si>
  <si>
    <t>AMOXIL CAP 500 MG</t>
  </si>
  <si>
    <t>A0080</t>
  </si>
  <si>
    <t>AMOXSAN CAP 250 MG</t>
  </si>
  <si>
    <t>A0081</t>
  </si>
  <si>
    <t>AMOXSAN CAP 500 MG</t>
  </si>
  <si>
    <t>A0082</t>
  </si>
  <si>
    <t>AMOXSAN SYR 125 MG</t>
  </si>
  <si>
    <t>A0083</t>
  </si>
  <si>
    <t>AMOXSAN SYR FORTE</t>
  </si>
  <si>
    <t>A0086</t>
  </si>
  <si>
    <t>ANALSIK TAB</t>
  </si>
  <si>
    <t>A0087</t>
  </si>
  <si>
    <t>ANCLA CAP</t>
  </si>
  <si>
    <t>A0088</t>
  </si>
  <si>
    <t>ANCLA FORTE SYR 60 ML</t>
  </si>
  <si>
    <t>A0094</t>
  </si>
  <si>
    <t>ANVOMER B6 TAB</t>
  </si>
  <si>
    <t>A0095</t>
  </si>
  <si>
    <t>APIALYS DROP 10 ML</t>
  </si>
  <si>
    <t>A0096</t>
  </si>
  <si>
    <t>APIALYS SYR 100 ML</t>
  </si>
  <si>
    <t>A0097</t>
  </si>
  <si>
    <t>APISATE TAB</t>
  </si>
  <si>
    <t>A0098</t>
  </si>
  <si>
    <t>APOLAR CREAM</t>
  </si>
  <si>
    <t>A0099</t>
  </si>
  <si>
    <t>APOLAR N CREAM</t>
  </si>
  <si>
    <t>A0100</t>
  </si>
  <si>
    <t>APROVEL TAB 300 MG</t>
  </si>
  <si>
    <t>A0101</t>
  </si>
  <si>
    <t>AQUA DM</t>
  </si>
  <si>
    <t>A0102</t>
  </si>
  <si>
    <t>AQUA / FOR IRRIGATION 1LT</t>
  </si>
  <si>
    <t>A0103</t>
  </si>
  <si>
    <t>ARCAPEC SYR</t>
  </si>
  <si>
    <t>A0105</t>
  </si>
  <si>
    <t>ARDIUM 500MG TAB</t>
  </si>
  <si>
    <t>A0111</t>
  </si>
  <si>
    <t>ASCARDIA TAB 160 MG</t>
  </si>
  <si>
    <t>A0112</t>
  </si>
  <si>
    <t>ASCARDIA TAB 80 MG</t>
  </si>
  <si>
    <t>A0114</t>
  </si>
  <si>
    <t>ASETON 1 L</t>
  </si>
  <si>
    <t>A0116</t>
  </si>
  <si>
    <t>ASPAR K TAB</t>
  </si>
  <si>
    <t>A0117</t>
  </si>
  <si>
    <t>ASPILETS TAB</t>
  </si>
  <si>
    <t>A0129</t>
  </si>
  <si>
    <t>ASTHIN FORCE GEL 30 GR</t>
  </si>
  <si>
    <t>A0130</t>
  </si>
  <si>
    <t>ASTHIN FORCE KAPSUL</t>
  </si>
  <si>
    <t>A0131</t>
  </si>
  <si>
    <t>ATAROC TAB 25 MG</t>
  </si>
  <si>
    <t>A0132</t>
  </si>
  <si>
    <t>ATAROC SYR</t>
  </si>
  <si>
    <t>A0133</t>
  </si>
  <si>
    <t>ATOFAR TAB 20 MG</t>
  </si>
  <si>
    <t>A0134</t>
  </si>
  <si>
    <t>ATOFAR TAB 40 MG</t>
  </si>
  <si>
    <t>A0135</t>
  </si>
  <si>
    <t>ATORSAN 10 TAB</t>
  </si>
  <si>
    <t>A0136</t>
  </si>
  <si>
    <t>ATROPIN SO4</t>
  </si>
  <si>
    <t>A0137</t>
  </si>
  <si>
    <t>AVIL TAB</t>
  </si>
  <si>
    <t>A0138</t>
  </si>
  <si>
    <t>AZITHROMYCIN 500MG TAB</t>
  </si>
  <si>
    <t>A0139</t>
  </si>
  <si>
    <t>AZTRIN DS 15 ML</t>
  </si>
  <si>
    <t>A0140</t>
  </si>
  <si>
    <t>BACTROBAN CR 10 GR</t>
  </si>
  <si>
    <t>A0141</t>
  </si>
  <si>
    <t>BAQUINOR FORTE CAP 500 MG</t>
  </si>
  <si>
    <t>A0142</t>
  </si>
  <si>
    <t>BATUGIN ELIXIR  SYR 300 ML</t>
  </si>
  <si>
    <t>A0143</t>
  </si>
  <si>
    <t>BAYCUTEN-N CREAM 5 GR</t>
  </si>
  <si>
    <t>A0144</t>
  </si>
  <si>
    <t>BECOM C</t>
  </si>
  <si>
    <t>A0145</t>
  </si>
  <si>
    <t>BECOM ZET TAB</t>
  </si>
  <si>
    <t>A0146</t>
  </si>
  <si>
    <t>BECOMBION FORTE TAB</t>
  </si>
  <si>
    <t>A0147</t>
  </si>
  <si>
    <t>BECOMBION SYR 110 ML</t>
  </si>
  <si>
    <t>A0148</t>
  </si>
  <si>
    <t>BEDAK MARSK VENUS ACTIVE</t>
  </si>
  <si>
    <t>A0149</t>
  </si>
  <si>
    <t>BELLAMOX SYR 125 ML</t>
  </si>
  <si>
    <t>A0150</t>
  </si>
  <si>
    <t>BELLAMOX FORTE 250 SYR</t>
  </si>
  <si>
    <t>A0151</t>
  </si>
  <si>
    <t>BELLAMOX TAB 500 MG</t>
  </si>
  <si>
    <t>A0152</t>
  </si>
  <si>
    <t>BELLAPHEN TAB</t>
  </si>
  <si>
    <t>A0154</t>
  </si>
  <si>
    <t>BENOSON CREAM 15 GR</t>
  </si>
  <si>
    <t>A0155</t>
  </si>
  <si>
    <t>BENOSON CREAM 5 GR</t>
  </si>
  <si>
    <t>A0156</t>
  </si>
  <si>
    <t>BENOSON N CREAM 15 GR</t>
  </si>
  <si>
    <t>A0157</t>
  </si>
  <si>
    <t>BENOSON N CREAM 5 GR</t>
  </si>
  <si>
    <t>A0158</t>
  </si>
  <si>
    <t>BENOXURIC TAB 300 MG</t>
  </si>
  <si>
    <t>A0159</t>
  </si>
  <si>
    <t>BENOZYM TAB</t>
  </si>
  <si>
    <t>A0160</t>
  </si>
  <si>
    <t>BENUTRION VE INF 250 ML</t>
  </si>
  <si>
    <t>A0161</t>
  </si>
  <si>
    <t>BEPHANTEN OINT 20 GR</t>
  </si>
  <si>
    <t>A0162</t>
  </si>
  <si>
    <t>BESTALIN TAB 25 MG</t>
  </si>
  <si>
    <t>A0163</t>
  </si>
  <si>
    <t>BETADINE GARGLE 100 ML</t>
  </si>
  <si>
    <t>A0164</t>
  </si>
  <si>
    <t>BETADINE GARGLE 190 ML</t>
  </si>
  <si>
    <t>A0165</t>
  </si>
  <si>
    <t>BETADINE OINT 5 GR</t>
  </si>
  <si>
    <t>A0167</t>
  </si>
  <si>
    <t>BETADINE PLESTER JUNIOR AMPLOP</t>
  </si>
  <si>
    <t>A0168</t>
  </si>
  <si>
    <t>BETADINE PLESTER JUNIOR</t>
  </si>
  <si>
    <t>A0169</t>
  </si>
  <si>
    <t>BETADINE SKIN CLEANS 60 ML</t>
  </si>
  <si>
    <t>A0170</t>
  </si>
  <si>
    <t>BETADINE SOL 30 ML</t>
  </si>
  <si>
    <t>A0171</t>
  </si>
  <si>
    <t>BETADINE SOL 5 ML</t>
  </si>
  <si>
    <t>A0172</t>
  </si>
  <si>
    <t>BETADINE SOL 60 ML</t>
  </si>
  <si>
    <t>A0173</t>
  </si>
  <si>
    <t>BETADINE VD 100 ML</t>
  </si>
  <si>
    <t>A0174</t>
  </si>
  <si>
    <t>BETADINE VD 225 ML</t>
  </si>
  <si>
    <t>A0175</t>
  </si>
  <si>
    <t>BETADINE VD DENGAN ALAT 100ML</t>
  </si>
  <si>
    <t>A0176</t>
  </si>
  <si>
    <t>BETASERC 24 MG TAB</t>
  </si>
  <si>
    <t>A0177</t>
  </si>
  <si>
    <t>BETASON CR</t>
  </si>
  <si>
    <t>A0178</t>
  </si>
  <si>
    <t>BETASON N CR</t>
  </si>
  <si>
    <t>A0179</t>
  </si>
  <si>
    <t>BEVIZIL TAB</t>
  </si>
  <si>
    <t>A0180</t>
  </si>
  <si>
    <t>CLAXY TAB 500 MG</t>
  </si>
  <si>
    <t>A0181</t>
  </si>
  <si>
    <t>BIC NATRIC 500MG TAB</t>
  </si>
  <si>
    <t>A0182</t>
  </si>
  <si>
    <t>BIO ATP</t>
  </si>
  <si>
    <t>A0183</t>
  </si>
  <si>
    <t>BIOCEF INJ 1 GR</t>
  </si>
  <si>
    <t>A0184</t>
  </si>
  <si>
    <t>BIODIAR TAB</t>
  </si>
  <si>
    <t>A0185</t>
  </si>
  <si>
    <t>BIOGESIC TAB</t>
  </si>
  <si>
    <t>A0186</t>
  </si>
  <si>
    <t>BIOLINCOM CAP 500 MG</t>
  </si>
  <si>
    <t>CAPLET</t>
  </si>
  <si>
    <t>A0187</t>
  </si>
  <si>
    <t>BIOLINCOM SYRUP</t>
  </si>
  <si>
    <t>A0189</t>
  </si>
  <si>
    <t>BIOPLACENTON GEL 15 GR</t>
  </si>
  <si>
    <t>A0190</t>
  </si>
  <si>
    <t>BIOSANBE TAB</t>
  </si>
  <si>
    <t>A0191</t>
  </si>
  <si>
    <t>BIOSTRUM SYR</t>
  </si>
  <si>
    <t>A0192</t>
  </si>
  <si>
    <t>BIOTHICOL CAPS 250 MG</t>
  </si>
  <si>
    <t>A0193</t>
  </si>
  <si>
    <t>BIOTHICOL CAPS 500 MG</t>
  </si>
  <si>
    <t>A0194</t>
  </si>
  <si>
    <t>BIOTHICOL SYR 60 ML</t>
  </si>
  <si>
    <t>A0195</t>
  </si>
  <si>
    <t>BIOTHICOL FORTE SYR</t>
  </si>
  <si>
    <t>A0196</t>
  </si>
  <si>
    <t>BIOXON INJ</t>
  </si>
  <si>
    <t>A0197</t>
  </si>
  <si>
    <t>BIOZIM (CEFTAZIDIME) INJ</t>
  </si>
  <si>
    <t>A0198</t>
  </si>
  <si>
    <t>BISOLVON DROPS</t>
  </si>
  <si>
    <t>A0199</t>
  </si>
  <si>
    <t>BISOLVON EXTRA SYR 60 ML</t>
  </si>
  <si>
    <t>A0200</t>
  </si>
  <si>
    <t>BISOLVON FLU SYR 60 ML</t>
  </si>
  <si>
    <t>A0201</t>
  </si>
  <si>
    <t>BISOLVON INJ 4 MG/2 ML</t>
  </si>
  <si>
    <t>A0202</t>
  </si>
  <si>
    <t>BISOLVON KIDS 4 MG / 5 ML SYR</t>
  </si>
  <si>
    <t>A0203</t>
  </si>
  <si>
    <t>BISOLVON SYR 60 ML</t>
  </si>
  <si>
    <t>A0204</t>
  </si>
  <si>
    <t>BISOLVON TAB</t>
  </si>
  <si>
    <t>A0207</t>
  </si>
  <si>
    <t>BLOPRESS 8 MG</t>
  </si>
  <si>
    <t>A0208</t>
  </si>
  <si>
    <t>BLOPRESS PLUS TAB 16 MG</t>
  </si>
  <si>
    <t>A0209</t>
  </si>
  <si>
    <t>BLOPRESS TAB 16 MG</t>
  </si>
  <si>
    <t>A0210</t>
  </si>
  <si>
    <t>BORAX GLICERIN SOL 8 ML</t>
  </si>
  <si>
    <t>A0217</t>
  </si>
  <si>
    <t>BRAXIDIN TAB</t>
  </si>
  <si>
    <t>A0218</t>
  </si>
  <si>
    <t>BREATHY NASAL DROPS</t>
  </si>
  <si>
    <t>A0219</t>
  </si>
  <si>
    <t>BRICASMA INJ.</t>
  </si>
  <si>
    <t>A0220</t>
  </si>
  <si>
    <t>BRICASMA TAB</t>
  </si>
  <si>
    <t>A0221</t>
  </si>
  <si>
    <t>BUCAIN INJ.</t>
  </si>
  <si>
    <t>A0223</t>
  </si>
  <si>
    <t>BURNAZIN CREAM 35 GR</t>
  </si>
  <si>
    <t>A0224</t>
  </si>
  <si>
    <t>BUSCOPAN INJ 20 ML</t>
  </si>
  <si>
    <t>A0225</t>
  </si>
  <si>
    <t>BUSCOPAN PLUS TAB</t>
  </si>
  <si>
    <t>A0226</t>
  </si>
  <si>
    <t>BUSCOPAN TAB</t>
  </si>
  <si>
    <t>A0227</t>
  </si>
  <si>
    <t>BUVANEST 0.5% 20 ML</t>
  </si>
  <si>
    <t>A0228</t>
  </si>
  <si>
    <t>BYE BYE FEVER FOR BABY'S</t>
  </si>
  <si>
    <t>A0229</t>
  </si>
  <si>
    <t>BYE BYE FEVER FOR CHILDREN</t>
  </si>
  <si>
    <t>A0231</t>
  </si>
  <si>
    <t>CAFERGOT TAB</t>
  </si>
  <si>
    <t>A0233</t>
  </si>
  <si>
    <t>CAL 95 TABLET</t>
  </si>
  <si>
    <t>A0234</t>
  </si>
  <si>
    <t>CALADINE LOTION 60ML</t>
  </si>
  <si>
    <t>A0235</t>
  </si>
  <si>
    <t>CALADINE LOTION 95ML</t>
  </si>
  <si>
    <t>A0236</t>
  </si>
  <si>
    <t>CALADINE POWDER 100GR</t>
  </si>
  <si>
    <t>A0237</t>
  </si>
  <si>
    <t>CALADINE POWDER 60GR</t>
  </si>
  <si>
    <t>A0238</t>
  </si>
  <si>
    <t>CALCIDIN TAB</t>
  </si>
  <si>
    <t>A0241</t>
  </si>
  <si>
    <t>FORMYCO CREAM 10 GR</t>
  </si>
  <si>
    <t>A0242</t>
  </si>
  <si>
    <t>CANDISTIN DROPS</t>
  </si>
  <si>
    <t>A0248</t>
  </si>
  <si>
    <t>CARBO GLYCERIN</t>
  </si>
  <si>
    <t>A0249</t>
  </si>
  <si>
    <t>CARDISAN TAB 10MG (AMLODIPINE)</t>
  </si>
  <si>
    <t>A0250</t>
  </si>
  <si>
    <t>CARMED MOIST. LOT 120 ML</t>
  </si>
  <si>
    <t>A0251</t>
  </si>
  <si>
    <t>CARTYLO TAB 80 MG</t>
  </si>
  <si>
    <t>A0252</t>
  </si>
  <si>
    <t>CATAFLAM TAB 50 MG</t>
  </si>
  <si>
    <t>A0253</t>
  </si>
  <si>
    <t>CATAFLAM TAB 25 MG</t>
  </si>
  <si>
    <t>A0254</t>
  </si>
  <si>
    <t>CATAPRES INJ. 150 MG</t>
  </si>
  <si>
    <t>A0255</t>
  </si>
  <si>
    <t>CATAPRES TAB 150 MG</t>
  </si>
  <si>
    <t>A0271</t>
  </si>
  <si>
    <t>CAVIT D3 TAB</t>
  </si>
  <si>
    <t>A0272</t>
  </si>
  <si>
    <t>CDR EFFERVESCENT TAB</t>
  </si>
  <si>
    <t>A0273</t>
  </si>
  <si>
    <t>CEDANTRON TAB 8 MG</t>
  </si>
  <si>
    <t>A0274</t>
  </si>
  <si>
    <t>CEDANTRON INJ. 4 MG</t>
  </si>
  <si>
    <t>A0275</t>
  </si>
  <si>
    <t>CEDOCARD TAB 10 MG</t>
  </si>
  <si>
    <t>A0276</t>
  </si>
  <si>
    <t>CEDOCARD I.V INJ 10 ML</t>
  </si>
  <si>
    <t>A0277</t>
  </si>
  <si>
    <t>CEDOCARD 5 MG TAB</t>
  </si>
  <si>
    <t>A0278</t>
  </si>
  <si>
    <t>CEFABIOTIK CAP 500MG</t>
  </si>
  <si>
    <t>A0281</t>
  </si>
  <si>
    <t>CEFAT KAPS 250 MG</t>
  </si>
  <si>
    <t>A0282</t>
  </si>
  <si>
    <t>CEFAT KAPS 500 MG</t>
  </si>
  <si>
    <t>A0283</t>
  </si>
  <si>
    <t>CEFAT FORTE SYR</t>
  </si>
  <si>
    <t>A0284</t>
  </si>
  <si>
    <t>CEFAT SYR 125 MG / 5ML</t>
  </si>
  <si>
    <t>A0285</t>
  </si>
  <si>
    <t>CEFILA TAB 100 MG</t>
  </si>
  <si>
    <t>A0286</t>
  </si>
  <si>
    <t>CEFILA TAB 200 MG</t>
  </si>
  <si>
    <t>A0287</t>
  </si>
  <si>
    <t>CEFILA SYRUP</t>
  </si>
  <si>
    <t>A0291</t>
  </si>
  <si>
    <t>CEFOTAXIM VIAL 1 GR</t>
  </si>
  <si>
    <t>A0294</t>
  </si>
  <si>
    <t>CEFXON INJ. 1 GR</t>
  </si>
  <si>
    <t>A0295</t>
  </si>
  <si>
    <t>CELEBREX KAPS 100 MG</t>
  </si>
  <si>
    <t>A0296</t>
  </si>
  <si>
    <t>CELEBREX KAPS 200 MG</t>
  </si>
  <si>
    <t>A0297</t>
  </si>
  <si>
    <t>APRON</t>
  </si>
  <si>
    <t>A0298</t>
  </si>
  <si>
    <t>CELESTAMINE SYR 30 ML</t>
  </si>
  <si>
    <t>A0299</t>
  </si>
  <si>
    <t>CELESTAMINE SYR 60 ML</t>
  </si>
  <si>
    <t>A0300</t>
  </si>
  <si>
    <t>CELESTAMINE TAB</t>
  </si>
  <si>
    <t>A0301</t>
  </si>
  <si>
    <t>CENDO AUGENTONIC EYE DROPS 5 ML</t>
  </si>
  <si>
    <t>A0302</t>
  </si>
  <si>
    <t>CENDO FENICOL 0,25% EYE DROPS</t>
  </si>
  <si>
    <t>A0303</t>
  </si>
  <si>
    <t>CENDO FENICOL 0,5% EYE DROPS</t>
  </si>
  <si>
    <t>A0304</t>
  </si>
  <si>
    <t>CENDO FENICOL 1% EYE DROPS</t>
  </si>
  <si>
    <t>A0305</t>
  </si>
  <si>
    <t>CENDO FENICOL EYE OINT</t>
  </si>
  <si>
    <t>A0306</t>
  </si>
  <si>
    <t>CENDO GENTA ED</t>
  </si>
  <si>
    <t>A0307</t>
  </si>
  <si>
    <t>CENDO LYTERS 15 CC</t>
  </si>
  <si>
    <t>A0308</t>
  </si>
  <si>
    <t>CENDO MYCOS 5ML</t>
  </si>
  <si>
    <t>A0309</t>
  </si>
  <si>
    <t>CENDO MYCOS EYE OINT 3.5 GR</t>
  </si>
  <si>
    <t>A0310</t>
  </si>
  <si>
    <t>CENDO STATROL EYE DROPS</t>
  </si>
  <si>
    <t>A0311</t>
  </si>
  <si>
    <t>CENDO TOBRO MINIDOSE</t>
  </si>
  <si>
    <t>A0312</t>
  </si>
  <si>
    <t>CENDO XITROL EYE DROPS 5 ML</t>
  </si>
  <si>
    <t>A0313</t>
  </si>
  <si>
    <t>CERINI TAB</t>
  </si>
  <si>
    <t>A0315</t>
  </si>
  <si>
    <t>CETAFLOXO CAP 500 MG</t>
  </si>
  <si>
    <t>A0319</t>
  </si>
  <si>
    <t>CHLORAMEX CAP</t>
  </si>
  <si>
    <t>A0320</t>
  </si>
  <si>
    <t>CHLORAMPHECORT CREAM</t>
  </si>
  <si>
    <t>A0321</t>
  </si>
  <si>
    <t>CHLORAMPHECORT H CREAM</t>
  </si>
  <si>
    <t>A0324</t>
  </si>
  <si>
    <t>CHOLVASTATIN TAB</t>
  </si>
  <si>
    <t>A0325</t>
  </si>
  <si>
    <t>CIFLON TABLET</t>
  </si>
  <si>
    <t>A0327</t>
  </si>
  <si>
    <t>CINOLON CREAM</t>
  </si>
  <si>
    <t>A0328</t>
  </si>
  <si>
    <t>CINOLON N CREAM</t>
  </si>
  <si>
    <t>A0329</t>
  </si>
  <si>
    <t>CINULA TAB</t>
  </si>
  <si>
    <t>A0333</t>
  </si>
  <si>
    <t>CITROSOL ( MISOPROSTOL) TAB</t>
  </si>
  <si>
    <t>A0334</t>
  </si>
  <si>
    <t>CIVELL TAB 500MG (CIPROFLOXACIN )</t>
  </si>
  <si>
    <t>A0335</t>
  </si>
  <si>
    <t>CLANEKSI CAP 500 MG</t>
  </si>
  <si>
    <t>A0336</t>
  </si>
  <si>
    <t>CLANEKSI FORTE SYR 60 ML</t>
  </si>
  <si>
    <t>A0337</t>
  </si>
  <si>
    <t>CLANEKSI SYR 60 ML</t>
  </si>
  <si>
    <t>A0338</t>
  </si>
  <si>
    <t>CLINJOS CAP 300 MG</t>
  </si>
  <si>
    <t>A0341</t>
  </si>
  <si>
    <t>CLINMAS CAP 300 MG</t>
  </si>
  <si>
    <t>A0342</t>
  </si>
  <si>
    <t>CLINOVIR CREAM</t>
  </si>
  <si>
    <t>A0343</t>
  </si>
  <si>
    <t>CLINOVIR TAB 200 MG</t>
  </si>
  <si>
    <t>A0344</t>
  </si>
  <si>
    <t>CLINOVIR TAB 400 MG</t>
  </si>
  <si>
    <t>A0348</t>
  </si>
  <si>
    <t>COBAZIM CAP 1000 MG</t>
  </si>
  <si>
    <t>A0349</t>
  </si>
  <si>
    <t>COBAZIM CAP 3000 MG</t>
  </si>
  <si>
    <t>A0350</t>
  </si>
  <si>
    <t>CODEIN TAB 10 MG</t>
  </si>
  <si>
    <t>A0351</t>
  </si>
  <si>
    <t>CODEIN TAB 20 MG</t>
  </si>
  <si>
    <t>A0352</t>
  </si>
  <si>
    <t>CODIPRONT CAP</t>
  </si>
  <si>
    <t>A0354</t>
  </si>
  <si>
    <t>COHISTAN EXP SYR 60ML</t>
  </si>
  <si>
    <t>A0355</t>
  </si>
  <si>
    <t>COLISTIN TAB 1.500.000 UI</t>
  </si>
  <si>
    <t>A0356</t>
  </si>
  <si>
    <t>COLISTIN TAB 250.000 UI</t>
  </si>
  <si>
    <t>A0357</t>
  </si>
  <si>
    <t>COLSANCETIN SYR 125MG/5ML 60 M</t>
  </si>
  <si>
    <t>A0358</t>
  </si>
  <si>
    <t>COLSANCETINE TAB 250 MG</t>
  </si>
  <si>
    <t>A0359</t>
  </si>
  <si>
    <t>COMAFUSIN HEPAR INF 500 ML</t>
  </si>
  <si>
    <t>A0360</t>
  </si>
  <si>
    <t>COMBANTRIN TAB 250 MG</t>
  </si>
  <si>
    <t>A0361</t>
  </si>
  <si>
    <t>COMBANTRIN SYR JERUK</t>
  </si>
  <si>
    <t>A0362</t>
  </si>
  <si>
    <t>COMBIVENT NEBULES</t>
  </si>
  <si>
    <t>A0363</t>
  </si>
  <si>
    <t>COMTUSI SYR 100 ML</t>
  </si>
  <si>
    <t>A0364</t>
  </si>
  <si>
    <t>COMTUSI SYR 60 ML</t>
  </si>
  <si>
    <t>A0365</t>
  </si>
  <si>
    <t>CONCOR 5 MG TAB</t>
  </si>
  <si>
    <t>A0367</t>
  </si>
  <si>
    <t>CORDARONE INJ.150 MG / 3 ML</t>
  </si>
  <si>
    <t>A0368</t>
  </si>
  <si>
    <t>CORTIDEX INJ</t>
  </si>
  <si>
    <t>A0369</t>
  </si>
  <si>
    <t>CORTIDEX TAB</t>
  </si>
  <si>
    <t>A0372</t>
  </si>
  <si>
    <t>COUNTERPAIN CR COOL 15 GR</t>
  </si>
  <si>
    <t>A0373</t>
  </si>
  <si>
    <t>COUNTERPAIN CREAM 60 GR</t>
  </si>
  <si>
    <t>A0374</t>
  </si>
  <si>
    <t>COUNTERPAIN CREAM 15 GR</t>
  </si>
  <si>
    <t>A0375</t>
  </si>
  <si>
    <t>COUNTERPAIN CREAM 30 GR</t>
  </si>
  <si>
    <t>A0376</t>
  </si>
  <si>
    <t>CRAVOX TAB 500 MG</t>
  </si>
  <si>
    <t>A0377</t>
  </si>
  <si>
    <t>CRAVOX INF 100 ML</t>
  </si>
  <si>
    <t>A0378</t>
  </si>
  <si>
    <t>CTM TAB</t>
  </si>
  <si>
    <t>A0382</t>
  </si>
  <si>
    <t>CURCUMA + DHA SYR 120 ML</t>
  </si>
  <si>
    <t>A0383</t>
  </si>
  <si>
    <t>CURCUMA + SYR 60 ML</t>
  </si>
  <si>
    <t>A0384</t>
  </si>
  <si>
    <t>CURCUMA TAB</t>
  </si>
  <si>
    <t>A0387</t>
  </si>
  <si>
    <t>CURLIV PLUS CAP</t>
  </si>
  <si>
    <t>A0389</t>
  </si>
  <si>
    <t>CURVIT CL EMULS SYR 175 ML</t>
  </si>
  <si>
    <t>A0390</t>
  </si>
  <si>
    <t>CURVIT SYR 120ML</t>
  </si>
  <si>
    <t>A0391</t>
  </si>
  <si>
    <t>CURVIT SYR 60 ML</t>
  </si>
  <si>
    <t>A0392</t>
  </si>
  <si>
    <t>CURVIT TAB</t>
  </si>
  <si>
    <t>A0393</t>
  </si>
  <si>
    <t>CYCLO PROGINOVA TAB</t>
  </si>
  <si>
    <t>A0394</t>
  </si>
  <si>
    <t>CYCLOFEM INJ</t>
  </si>
  <si>
    <t>A0395</t>
  </si>
  <si>
    <t>DAKTARIN CREAM 10 GR</t>
  </si>
  <si>
    <t>A0396</t>
  </si>
  <si>
    <t>DAKTARIN CREAM 5 GR</t>
  </si>
  <si>
    <t>A0397</t>
  </si>
  <si>
    <t>DAKTARIN DIAPER 10 GR</t>
  </si>
  <si>
    <t>A0398</t>
  </si>
  <si>
    <t>DALFAROL 200 CAPS</t>
  </si>
  <si>
    <t>A0399</t>
  </si>
  <si>
    <t>DALFAROL 400 MG</t>
  </si>
  <si>
    <t>A0400</t>
  </si>
  <si>
    <t>DANSERA TAB</t>
  </si>
  <si>
    <t>A0401</t>
  </si>
  <si>
    <t>DBL INJ (GLYCERYL TRINITRATE )</t>
  </si>
  <si>
    <t>A0402</t>
  </si>
  <si>
    <t>DECOLGEN TAB</t>
  </si>
  <si>
    <t>A0403</t>
  </si>
  <si>
    <t>DECOLSIN CAP</t>
  </si>
  <si>
    <t>A0404</t>
  </si>
  <si>
    <t>AMOXSAN PAED DROPS</t>
  </si>
  <si>
    <t>A0405</t>
  </si>
  <si>
    <t>DEFLAMAT 100MG CR CAPS</t>
  </si>
  <si>
    <t>A0406</t>
  </si>
  <si>
    <t>DEGIROL LOZENGES ( EROR )</t>
  </si>
  <si>
    <t>A0407</t>
  </si>
  <si>
    <t>MKP CAPLANG 30 ML</t>
  </si>
  <si>
    <t>A0408</t>
  </si>
  <si>
    <t>DEHAF</t>
  </si>
  <si>
    <t>SACHET</t>
  </si>
  <si>
    <t>A0409</t>
  </si>
  <si>
    <t>MKP LANG 60 ML</t>
  </si>
  <si>
    <t>A0411</t>
  </si>
  <si>
    <t>DECUBAL CREAM 20 GR</t>
  </si>
  <si>
    <t>A0413</t>
  </si>
  <si>
    <t>VOMETA FLASH TAB</t>
  </si>
  <si>
    <t>A0414</t>
  </si>
  <si>
    <t>DEPAKENE SYR</t>
  </si>
  <si>
    <t>A0415</t>
  </si>
  <si>
    <t>MYCOSTATIN DROPS 12 ML</t>
  </si>
  <si>
    <t>A0416</t>
  </si>
  <si>
    <t>BONDRONAT INJ 6 MG</t>
  </si>
  <si>
    <t>A0417</t>
  </si>
  <si>
    <t>DEPO PROGESTIN INJ 1 ML/MG</t>
  </si>
  <si>
    <t>A0418</t>
  </si>
  <si>
    <t>SODIME INJ 1 GR VIAL</t>
  </si>
  <si>
    <t>A0419</t>
  </si>
  <si>
    <t>DETTOL WOUND CR 30</t>
  </si>
  <si>
    <t>A0421</t>
  </si>
  <si>
    <t>TRANSAMIN INJ 500 MG</t>
  </si>
  <si>
    <t>A0424</t>
  </si>
  <si>
    <t>DEXTAMIN SYR</t>
  </si>
  <si>
    <t>A0426</t>
  </si>
  <si>
    <t>DEXTAMIN TAB</t>
  </si>
  <si>
    <t>A0428</t>
  </si>
  <si>
    <t>D10 WIDA 500ML</t>
  </si>
  <si>
    <t>A0429</t>
  </si>
  <si>
    <t>SPASMIUM TAB</t>
  </si>
  <si>
    <t>A0430</t>
  </si>
  <si>
    <t>DEXTROSE 10% INF DP 500 ML</t>
  </si>
  <si>
    <t>A0431</t>
  </si>
  <si>
    <t>IM BOOST FORCE SYR 120 ML</t>
  </si>
  <si>
    <t>A0432</t>
  </si>
  <si>
    <t>BIC CARBONAT POWDER TORAY</t>
  </si>
  <si>
    <t>A0433</t>
  </si>
  <si>
    <t>COLDIZO TAB</t>
  </si>
  <si>
    <t>A0434</t>
  </si>
  <si>
    <t>A0436</t>
  </si>
  <si>
    <t>DEXTROSE 5 %SANBE SP 500ML INF ( D-5 )</t>
  </si>
  <si>
    <t>A0437</t>
  </si>
  <si>
    <t>FORTIBI TAB</t>
  </si>
  <si>
    <t>A0438</t>
  </si>
  <si>
    <t>LOVENOX 04 MG/ 04 ML</t>
  </si>
  <si>
    <t>A0439</t>
  </si>
  <si>
    <t>D5 WIDA 500ML</t>
  </si>
  <si>
    <t>A0440</t>
  </si>
  <si>
    <t>DEXTROSE 5 %SANBE DP 500ML INF ( D-5 )</t>
  </si>
  <si>
    <t>A0441</t>
  </si>
  <si>
    <t>ANALTRAM CAPS</t>
  </si>
  <si>
    <t>A0442</t>
  </si>
  <si>
    <t>DEXTROSE 5%-1/2 S INF</t>
  </si>
  <si>
    <t>A0443</t>
  </si>
  <si>
    <t>LACTOPAIN INJ</t>
  </si>
  <si>
    <t>A0444</t>
  </si>
  <si>
    <t>D5-1/4 NS INF DP</t>
  </si>
  <si>
    <t>A0445</t>
  </si>
  <si>
    <t>LAPISTAN 500 MG TAB</t>
  </si>
  <si>
    <t>A0446</t>
  </si>
  <si>
    <t>D- VIT SYR 60ML</t>
  </si>
  <si>
    <t>A0447</t>
  </si>
  <si>
    <t>ZALDIAR TAB</t>
  </si>
  <si>
    <t>A0448</t>
  </si>
  <si>
    <t>HEMAPO 2000UI INJ</t>
  </si>
  <si>
    <t>A0449</t>
  </si>
  <si>
    <t>DIABETASOL COKLAT 180GR</t>
  </si>
  <si>
    <t>A0450</t>
  </si>
  <si>
    <t>DIADIUM TAB</t>
  </si>
  <si>
    <t>A0451</t>
  </si>
  <si>
    <t>VACC VAXIGRIP 0.25 ML</t>
  </si>
  <si>
    <t>A0452</t>
  </si>
  <si>
    <t>DIAMICRON MR TAB</t>
  </si>
  <si>
    <t>A0453</t>
  </si>
  <si>
    <t>NEO BOOST SYR</t>
  </si>
  <si>
    <t>A0454</t>
  </si>
  <si>
    <t>DIAMICRON TAB</t>
  </si>
  <si>
    <t>A0455</t>
  </si>
  <si>
    <t>FIXACEP ORAL DROPS</t>
  </si>
  <si>
    <t>A0456</t>
  </si>
  <si>
    <t>DIANE TAB</t>
  </si>
  <si>
    <t>A0457</t>
  </si>
  <si>
    <t>RENALYTE 200 ML</t>
  </si>
  <si>
    <t>A0458</t>
  </si>
  <si>
    <t>DIANERAL SUSU</t>
  </si>
  <si>
    <t>A0459</t>
  </si>
  <si>
    <t>FERRIZ DROPS</t>
  </si>
  <si>
    <t>A0460</t>
  </si>
  <si>
    <t>DIAZEPAM TAB 2 MG</t>
  </si>
  <si>
    <t>A0461</t>
  </si>
  <si>
    <t>Y-RINS</t>
  </si>
  <si>
    <t>A0462</t>
  </si>
  <si>
    <t>DICYNONE INJ</t>
  </si>
  <si>
    <t>A0463</t>
  </si>
  <si>
    <t>NUCRAL SYR 100 ML</t>
  </si>
  <si>
    <t>A0464</t>
  </si>
  <si>
    <t>NUCRAL TAB</t>
  </si>
  <si>
    <t>A0465</t>
  </si>
  <si>
    <t>DIFLOXIN TAB</t>
  </si>
  <si>
    <t>A0466</t>
  </si>
  <si>
    <t>EVOTHYL 300 MG CAPS</t>
  </si>
  <si>
    <t>A0467</t>
  </si>
  <si>
    <t>DIFLUCAN 2MG/ML INF 100ML</t>
  </si>
  <si>
    <t>A0469</t>
  </si>
  <si>
    <t>DIGENTA CR 10</t>
  </si>
  <si>
    <t>A0470</t>
  </si>
  <si>
    <t>DIGOXIN TAB</t>
  </si>
  <si>
    <t>A0471</t>
  </si>
  <si>
    <t>CARDIOMIN CAPS</t>
  </si>
  <si>
    <t>A0473</t>
  </si>
  <si>
    <t>LAMESON 16 MG</t>
  </si>
  <si>
    <t>A0474</t>
  </si>
  <si>
    <t>INTUNAL SYR 60 ML</t>
  </si>
  <si>
    <t>A0476</t>
  </si>
  <si>
    <t>DIOVAN 80 MG</t>
  </si>
  <si>
    <t>A0477</t>
  </si>
  <si>
    <t>SANMAG TAB</t>
  </si>
  <si>
    <t>A0478</t>
  </si>
  <si>
    <t>DIPROGENTA OINT 5 GR</t>
  </si>
  <si>
    <t>A0479</t>
  </si>
  <si>
    <t>VACC POLIO TETES</t>
  </si>
  <si>
    <t>TETES</t>
  </si>
  <si>
    <t>A0480</t>
  </si>
  <si>
    <t>DISFLATYL TAB</t>
  </si>
  <si>
    <t>A0481</t>
  </si>
  <si>
    <t>FUCOIDAN TAB 100 MG</t>
  </si>
  <si>
    <t>A0483</t>
  </si>
  <si>
    <t>LANTUS SOLOSTAR</t>
  </si>
  <si>
    <t>A0486</t>
  </si>
  <si>
    <t>L -BIO SACHET</t>
  </si>
  <si>
    <t>A0487</t>
  </si>
  <si>
    <t>DOBUTAMIN GIULINI INJ</t>
  </si>
  <si>
    <t>A0488</t>
  </si>
  <si>
    <t>CENDO XITROL EYE OINT</t>
  </si>
  <si>
    <t>A0489</t>
  </si>
  <si>
    <t>DOGMATYL TAB</t>
  </si>
  <si>
    <t>A0490</t>
  </si>
  <si>
    <t>MUCOPECT RETARD TAB 75 MG</t>
  </si>
  <si>
    <t>A0491</t>
  </si>
  <si>
    <t>DOLO NEUROBION TAB</t>
  </si>
  <si>
    <t>A0492</t>
  </si>
  <si>
    <t>DOM SYR</t>
  </si>
  <si>
    <t>A0493</t>
  </si>
  <si>
    <t>DOM TAB</t>
  </si>
  <si>
    <t>A0494</t>
  </si>
  <si>
    <t>DOMETA TAB</t>
  </si>
  <si>
    <t>A0495</t>
  </si>
  <si>
    <t>DOMINAL 10MG FM TAB</t>
  </si>
  <si>
    <t>A0497</t>
  </si>
  <si>
    <t>DOPAMET TAB 250 MG</t>
  </si>
  <si>
    <t>A0498</t>
  </si>
  <si>
    <t>DOPAMIN GIULINI INJ</t>
  </si>
  <si>
    <t>A0500</t>
  </si>
  <si>
    <t>DRAMAMIN TAB</t>
  </si>
  <si>
    <t>A0501</t>
  </si>
  <si>
    <t>DULCOLACTOL SYR</t>
  </si>
  <si>
    <t>A0502</t>
  </si>
  <si>
    <t>DULCOLAX 10 SUPP</t>
  </si>
  <si>
    <t>A0503</t>
  </si>
  <si>
    <t>DULCOLAX SUPP 5 MG</t>
  </si>
  <si>
    <t>A0504</t>
  </si>
  <si>
    <t>DULCOLAX TAB</t>
  </si>
  <si>
    <t>A0505</t>
  </si>
  <si>
    <t>DUMIN SUP 125 MG</t>
  </si>
  <si>
    <t>SUPOSITORIA</t>
  </si>
  <si>
    <t>A0506</t>
  </si>
  <si>
    <t>DUMIN SUP 250 MG</t>
  </si>
  <si>
    <t>A0507</t>
  </si>
  <si>
    <t>DUMIN SYR</t>
  </si>
  <si>
    <t>A0508</t>
  </si>
  <si>
    <t>DUMIN TABLET</t>
  </si>
  <si>
    <t>A0509</t>
  </si>
  <si>
    <t>DUMOCALCIN TAB</t>
  </si>
  <si>
    <t>A0510</t>
  </si>
  <si>
    <t>DUPHASTON TAB</t>
  </si>
  <si>
    <t>A0511</t>
  </si>
  <si>
    <t>DUROGESIC  12,5 MU MATRIX ( YS)</t>
  </si>
  <si>
    <t>A0512</t>
  </si>
  <si>
    <t>DUVADILAN INJ</t>
  </si>
  <si>
    <t>A0513</t>
  </si>
  <si>
    <t>DUVADILAN TAB</t>
  </si>
  <si>
    <t>A0514</t>
  </si>
  <si>
    <t>ECRON 4 MG INJ</t>
  </si>
  <si>
    <t>A0517</t>
  </si>
  <si>
    <t>ELIDEL CREAM 10GR</t>
  </si>
  <si>
    <t>A0518</t>
  </si>
  <si>
    <t>ELKANA SYR 60 ML</t>
  </si>
  <si>
    <t>A0519</t>
  </si>
  <si>
    <t>ELKANA TAB</t>
  </si>
  <si>
    <t>A0521</t>
  </si>
  <si>
    <t>ELOVESS TAB</t>
  </si>
  <si>
    <t>A0522</t>
  </si>
  <si>
    <t>ELOX CR 10 GR</t>
  </si>
  <si>
    <t>A0523</t>
  </si>
  <si>
    <t>ELOX CREAM 5GR</t>
  </si>
  <si>
    <t>A0524</t>
  </si>
  <si>
    <t>ELSAZYM ANAK SACHT</t>
  </si>
  <si>
    <t>A0525</t>
  </si>
  <si>
    <t>ELSAZYM TAB</t>
  </si>
  <si>
    <t>A0526</t>
  </si>
  <si>
    <t>ENCEPHABOL TAB</t>
  </si>
  <si>
    <t>A0527</t>
  </si>
  <si>
    <t>ENERCORE 5000MG SACHET</t>
  </si>
  <si>
    <t>A0528</t>
  </si>
  <si>
    <t>ENERVON C SYR 120 ML</t>
  </si>
  <si>
    <t>A0529</t>
  </si>
  <si>
    <t>ENERVON C TAB '30</t>
  </si>
  <si>
    <t>A0530</t>
  </si>
  <si>
    <t>ENFAMIL 1 KTK 400 GR</t>
  </si>
  <si>
    <t>A0531</t>
  </si>
  <si>
    <t>ENTRASOL VANILA/COKLAT 185GR</t>
  </si>
  <si>
    <t>A0532</t>
  </si>
  <si>
    <t>ENZYPLEX  @ 100 TAB</t>
  </si>
  <si>
    <t>A0533</t>
  </si>
  <si>
    <t>EPEXOL SYR 120 ML</t>
  </si>
  <si>
    <t>A0534</t>
  </si>
  <si>
    <t>EPEXOL TAB</t>
  </si>
  <si>
    <t>A0538</t>
  </si>
  <si>
    <t>EPIDOSIN INJ</t>
  </si>
  <si>
    <t>A0539</t>
  </si>
  <si>
    <t>EQINON CR 15GR ( HYDROQUINONE 4% )</t>
  </si>
  <si>
    <t>A0540</t>
  </si>
  <si>
    <t>EQUAL SACHET</t>
  </si>
  <si>
    <t>A0541</t>
  </si>
  <si>
    <t>ERLAMYCETIN EYE DROP</t>
  </si>
  <si>
    <t>A0542</t>
  </si>
  <si>
    <t>ERYSANBE CAP 200 MG</t>
  </si>
  <si>
    <t>A0543</t>
  </si>
  <si>
    <t>ERYSANBE CAP 500 MG</t>
  </si>
  <si>
    <t>A0544</t>
  </si>
  <si>
    <t>ERYSANBE SYR</t>
  </si>
  <si>
    <t>A0547</t>
  </si>
  <si>
    <t>ESILGAN TAB 1 MG</t>
  </si>
  <si>
    <t>A0548</t>
  </si>
  <si>
    <t>ESILGAN TAB 2MG</t>
  </si>
  <si>
    <t>A0549</t>
  </si>
  <si>
    <t>ESMERON 50 MG INJ</t>
  </si>
  <si>
    <t>A0550</t>
  </si>
  <si>
    <t>ESPERSON 0.25% 5 GR</t>
  </si>
  <si>
    <t>A0551</t>
  </si>
  <si>
    <t>ESPERSON CR 15 GR 0.25%</t>
  </si>
  <si>
    <t>A0553</t>
  </si>
  <si>
    <t>ESTER C EFF</t>
  </si>
  <si>
    <t>A0554</t>
  </si>
  <si>
    <t>ESTER C HOLISTICARE TAB '30</t>
  </si>
  <si>
    <t>A0555</t>
  </si>
  <si>
    <t>ESTER C STR</t>
  </si>
  <si>
    <t>A0556</t>
  </si>
  <si>
    <t>ESTHERO TAB 0.625 MG</t>
  </si>
  <si>
    <t>A0557</t>
  </si>
  <si>
    <t>ETASON 5MG INJ</t>
  </si>
  <si>
    <t>A0567</t>
  </si>
  <si>
    <t>EUPHILLIN RETARD TAB</t>
  </si>
  <si>
    <t>A0568</t>
  </si>
  <si>
    <t>EUPHILLIN RETARD MITE TAB</t>
  </si>
  <si>
    <t>A0569</t>
  </si>
  <si>
    <t>OBH COMBI SYR 60 ML</t>
  </si>
  <si>
    <t>A0570</t>
  </si>
  <si>
    <t>EVOTHYL 100 MG CAPS</t>
  </si>
  <si>
    <t>A0571</t>
  </si>
  <si>
    <t>EXCELASE CAPSUL</t>
  </si>
  <si>
    <t>A0572</t>
  </si>
  <si>
    <t>EXLUTON TAB</t>
  </si>
  <si>
    <t>A0574</t>
  </si>
  <si>
    <t>EZERRA CREAM 25GR</t>
  </si>
  <si>
    <t>A0575</t>
  </si>
  <si>
    <t>FAKTU OINT</t>
  </si>
  <si>
    <t>A0576</t>
  </si>
  <si>
    <t>FAKTU SUPP</t>
  </si>
  <si>
    <t>A0577</t>
  </si>
  <si>
    <t>FARBION 5000 INJ</t>
  </si>
  <si>
    <t>A0578</t>
  </si>
  <si>
    <t>FARGOXIN INJ. 0.5 MG/2 ML ( 0.25 MG )</t>
  </si>
  <si>
    <t>A0579</t>
  </si>
  <si>
    <t>FARGOXIN TAB</t>
  </si>
  <si>
    <t>A0580</t>
  </si>
  <si>
    <t>FARMADOL INF</t>
  </si>
  <si>
    <t>A0581</t>
  </si>
  <si>
    <t>FARSIX INJ</t>
  </si>
  <si>
    <t>A0582</t>
  </si>
  <si>
    <t>FATIGON TAB SPIRIT</t>
  </si>
  <si>
    <t>A0589</t>
  </si>
  <si>
    <t>FELDENE FLASH 20 MG</t>
  </si>
  <si>
    <t>A0590</t>
  </si>
  <si>
    <t>FELDENE GEL 0,5 % 15 GR</t>
  </si>
  <si>
    <t>A0592</t>
  </si>
  <si>
    <t>FERLIN DROP</t>
  </si>
  <si>
    <t>A0593</t>
  </si>
  <si>
    <t>FERLIN SYR 100 ML</t>
  </si>
  <si>
    <t>A0594</t>
  </si>
  <si>
    <t>FERRIZ FAST MELT TAB</t>
  </si>
  <si>
    <t>A0595</t>
  </si>
  <si>
    <t>FERRIZ SYRUP 100 ML</t>
  </si>
  <si>
    <t>A0596</t>
  </si>
  <si>
    <t>FETAVITA KAPSUL</t>
  </si>
  <si>
    <t>A0597</t>
  </si>
  <si>
    <t>FG TROCHES TAB</t>
  </si>
  <si>
    <t>A0598</t>
  </si>
  <si>
    <t>FIMAFUSIN INF 500 ML</t>
  </si>
  <si>
    <t>A0599</t>
  </si>
  <si>
    <t>FITKOM</t>
  </si>
  <si>
    <t>A0600</t>
  </si>
  <si>
    <t>FIXIPHAR SYR 100 MG</t>
  </si>
  <si>
    <t>A0601</t>
  </si>
  <si>
    <t>FLADYSTIN OVULE</t>
  </si>
  <si>
    <t>A0602</t>
  </si>
  <si>
    <t>FLAGYL SUPP. 0,5 GR</t>
  </si>
  <si>
    <t>A0603</t>
  </si>
  <si>
    <t>FLAGYL SYR</t>
  </si>
  <si>
    <t>A0604</t>
  </si>
  <si>
    <t>FLAGYSTATIN OVULA</t>
  </si>
  <si>
    <t>A0605</t>
  </si>
  <si>
    <t>FLAMAR 25 MG TAB</t>
  </si>
  <si>
    <t>A0606</t>
  </si>
  <si>
    <t>FLAMAR 50 MG TAB</t>
  </si>
  <si>
    <t>A0607</t>
  </si>
  <si>
    <t>FLAMAR GEL 20 GR</t>
  </si>
  <si>
    <t>A0608</t>
  </si>
  <si>
    <t>FLUARIX</t>
  </si>
  <si>
    <t>A0611</t>
  </si>
  <si>
    <t>FLUDANE CAP</t>
  </si>
  <si>
    <t>A0612</t>
  </si>
  <si>
    <t>FLUDANE PLUS CAP</t>
  </si>
  <si>
    <t>A0613</t>
  </si>
  <si>
    <t>FLUIMUCIL 200 MG SACCET</t>
  </si>
  <si>
    <t>A0614</t>
  </si>
  <si>
    <t>FLUIMUCIL 600 MG EFFERVESCENT</t>
  </si>
  <si>
    <t>A0615</t>
  </si>
  <si>
    <t>FLUIMUCIL CAP 200 MG</t>
  </si>
  <si>
    <t>A0616</t>
  </si>
  <si>
    <t>FLUIMUCIL DRY SYR 75 ML</t>
  </si>
  <si>
    <t>A0617</t>
  </si>
  <si>
    <t>FLUIMUCIL PAED 100MG SACHET</t>
  </si>
  <si>
    <t>A0619</t>
  </si>
  <si>
    <t>FOLAC TAB</t>
  </si>
  <si>
    <t>A0620</t>
  </si>
  <si>
    <t>FOLAMIL CAP</t>
  </si>
  <si>
    <t>A0621</t>
  </si>
  <si>
    <t>FOLAMIL GENIO CAPS</t>
  </si>
  <si>
    <t>A0622</t>
  </si>
  <si>
    <t>FOLAPLUS TAB</t>
  </si>
  <si>
    <t>A0623</t>
  </si>
  <si>
    <t>FOLAVIT TAB</t>
  </si>
  <si>
    <t>A0638</t>
  </si>
  <si>
    <t>FORBETES TAB 500 MG</t>
  </si>
  <si>
    <t>A0639</t>
  </si>
  <si>
    <t>FORMELL 850 MG TAB(METFORMIN)</t>
  </si>
  <si>
    <t>A0640</t>
  </si>
  <si>
    <t>FORMUNO TAB</t>
  </si>
  <si>
    <t>A0641</t>
  </si>
  <si>
    <t>FOSMICIN 1 G INJ</t>
  </si>
  <si>
    <t>A0642</t>
  </si>
  <si>
    <t>FOSMICIN 2 G INJ</t>
  </si>
  <si>
    <t>A0644</t>
  </si>
  <si>
    <t>FRISIUM TAB</t>
  </si>
  <si>
    <t>A0645</t>
  </si>
  <si>
    <t>FUCOIDAN SYR 120ML</t>
  </si>
  <si>
    <t>A0646</t>
  </si>
  <si>
    <t>FULADIC CREAM 5GR</t>
  </si>
  <si>
    <t>A0648</t>
  </si>
  <si>
    <t>FUTROLIT INF ( SANBE )</t>
  </si>
  <si>
    <t>A0649</t>
  </si>
  <si>
    <t>GALVUS 50MG TAB (VILDAGLIPTIN)</t>
  </si>
  <si>
    <t>A0656</t>
  </si>
  <si>
    <t>GARAMYCIN CR 5 GR</t>
  </si>
  <si>
    <t>A0657</t>
  </si>
  <si>
    <t>GASTRIDIN INJ</t>
  </si>
  <si>
    <t>A0658</t>
  </si>
  <si>
    <t>GASTRUL TABLET</t>
  </si>
  <si>
    <t>A0663</t>
  </si>
  <si>
    <t>GELOFUSINE INF</t>
  </si>
  <si>
    <t>A0665</t>
  </si>
  <si>
    <t>GEN SKIN OINT 5GR</t>
  </si>
  <si>
    <t>A0668</t>
  </si>
  <si>
    <t>GENTIAN VIOLET</t>
  </si>
  <si>
    <t>A0669</t>
  </si>
  <si>
    <t>GERDILIUM TAB</t>
  </si>
  <si>
    <t>A0670</t>
  </si>
  <si>
    <t>GG TAB</t>
  </si>
  <si>
    <t>A0674</t>
  </si>
  <si>
    <t>GLIMEPIRIDE TAB 2 MG</t>
  </si>
  <si>
    <t>A0676</t>
  </si>
  <si>
    <t>GLUCOBAY TAB 50 MG</t>
  </si>
  <si>
    <t>A0677</t>
  </si>
  <si>
    <t>GLUCOPHAGE TAB 500 MG</t>
  </si>
  <si>
    <t>A0678</t>
  </si>
  <si>
    <t>GLUCOPHAGE TAB 850 MG</t>
  </si>
  <si>
    <t>A0679</t>
  </si>
  <si>
    <t>GLUCOPHAGE XR 500 MG</t>
  </si>
  <si>
    <t>A0680</t>
  </si>
  <si>
    <t>GLUCOVANCE 500 MG/2,5MG</t>
  </si>
  <si>
    <t>A0681</t>
  </si>
  <si>
    <t>GLUCOVANCE 500MG/5 MG</t>
  </si>
  <si>
    <t>A0682</t>
  </si>
  <si>
    <t>GLURENORM TAB</t>
  </si>
  <si>
    <t>A0683</t>
  </si>
  <si>
    <t>GLYCORE 10 CR 10GR</t>
  </si>
  <si>
    <t>A0685</t>
  </si>
  <si>
    <t>GOFORAN 1GR INJ (CEFOTAXIME)</t>
  </si>
  <si>
    <t>A0687</t>
  </si>
  <si>
    <t>GOVAZOL 150MG TAB (FLUCONAZOLE</t>
  </si>
  <si>
    <t>A0689</t>
  </si>
  <si>
    <t>GUARPOSID 5MG TAB</t>
  </si>
  <si>
    <t>A0698</t>
  </si>
  <si>
    <t>HAEMACCEL INF</t>
  </si>
  <si>
    <t>A0699</t>
  </si>
  <si>
    <t>HARNAL TAB</t>
  </si>
  <si>
    <t>A0701</t>
  </si>
  <si>
    <t>HEMOBION CAP</t>
  </si>
  <si>
    <t>A0702</t>
  </si>
  <si>
    <t>HEMOHES 6% INF</t>
  </si>
  <si>
    <t>A0703</t>
  </si>
  <si>
    <t>HEPA-BALANCE TAB</t>
  </si>
  <si>
    <t>A0704</t>
  </si>
  <si>
    <t>HEPAMAX CAPSUL</t>
  </si>
  <si>
    <t>A0705</t>
  </si>
  <si>
    <t>HEPAMERZ GRANUL 3 GR</t>
  </si>
  <si>
    <t>A0706</t>
  </si>
  <si>
    <t>HEPAMERZ INJ 10 ML</t>
  </si>
  <si>
    <t>A0707</t>
  </si>
  <si>
    <t>HEPTASAN 4MG TAB</t>
  </si>
  <si>
    <t>A0708</t>
  </si>
  <si>
    <t>HERBESER CD 100 MG CAP</t>
  </si>
  <si>
    <t>A0709</t>
  </si>
  <si>
    <t>HERCLOV 500MG CAP</t>
  </si>
  <si>
    <t>A0710</t>
  </si>
  <si>
    <t>HEROCYN BABY POWDER 200GR</t>
  </si>
  <si>
    <t>A0711</t>
  </si>
  <si>
    <t>HI BONE</t>
  </si>
  <si>
    <t>A0712</t>
  </si>
  <si>
    <t>HI BONE 600 KAPLET</t>
  </si>
  <si>
    <t>A0715</t>
  </si>
  <si>
    <t>HIPNOS INJ</t>
  </si>
  <si>
    <t>A0716</t>
  </si>
  <si>
    <t>HISTAPAN TAB</t>
  </si>
  <si>
    <t>A0717</t>
  </si>
  <si>
    <t>HOMOCLOMIN TAB</t>
  </si>
  <si>
    <t>A0718</t>
  </si>
  <si>
    <t>HP PRO CAP</t>
  </si>
  <si>
    <t>A0719</t>
  </si>
  <si>
    <t>HUMAN ALBUMIN 20%100ML</t>
  </si>
  <si>
    <t>A0720</t>
  </si>
  <si>
    <t>HYDERGIN TAB</t>
  </si>
  <si>
    <t>A0724</t>
  </si>
  <si>
    <t>HYSTOLAN 20MG TAB</t>
  </si>
  <si>
    <t>A0725</t>
  </si>
  <si>
    <t>HISTRINE 10 MG TAB</t>
  </si>
  <si>
    <t>A0727</t>
  </si>
  <si>
    <t>ICHTYOL SALEP 15 GR</t>
  </si>
  <si>
    <t>A0728</t>
  </si>
  <si>
    <t>ILIADIN SPRAY</t>
  </si>
  <si>
    <t>A0729</t>
  </si>
  <si>
    <t>ILOS 50MG TAB (CILOSTAZOL)</t>
  </si>
  <si>
    <t>A0730</t>
  </si>
  <si>
    <t>IM BOOST 1000MG TAB EFF</t>
  </si>
  <si>
    <t>A0731</t>
  </si>
  <si>
    <t>IM BOOST C 1500 MG EFF</t>
  </si>
  <si>
    <t>A0732</t>
  </si>
  <si>
    <t>IM BOOST FORCE SYR 60 ML</t>
  </si>
  <si>
    <t>A0733</t>
  </si>
  <si>
    <t>IM BOOST FORCE TAB</t>
  </si>
  <si>
    <t>A0734</t>
  </si>
  <si>
    <t>IM BOOST SYR 120 ML</t>
  </si>
  <si>
    <t>A0735</t>
  </si>
  <si>
    <t>IM BOOST SYR 60 ML</t>
  </si>
  <si>
    <t>A0736</t>
  </si>
  <si>
    <t>IM BOOST TAB</t>
  </si>
  <si>
    <t>A0737</t>
  </si>
  <si>
    <t>IMPUGAN INJ 20MG/2ML</t>
  </si>
  <si>
    <t>A0738</t>
  </si>
  <si>
    <t>IMUNOS CAP</t>
  </si>
  <si>
    <t>A0739</t>
  </si>
  <si>
    <t>IMUNOS SYR 60 ML</t>
  </si>
  <si>
    <t>A0741</t>
  </si>
  <si>
    <t>INCIDAL OD CAP</t>
  </si>
  <si>
    <t>A0743</t>
  </si>
  <si>
    <t>INDORALYTE SACHET</t>
  </si>
  <si>
    <t>A0744</t>
  </si>
  <si>
    <t>INDUXIN INJ.</t>
  </si>
  <si>
    <t>A0747</t>
  </si>
  <si>
    <t>D5+1/2 NS 500 ML SP</t>
  </si>
  <si>
    <t>A0750</t>
  </si>
  <si>
    <t>INH TAB CIBA 400 MG</t>
  </si>
  <si>
    <t>A0753</t>
  </si>
  <si>
    <t>INPEPSA SYR 100ML</t>
  </si>
  <si>
    <t>A0754</t>
  </si>
  <si>
    <t>INPEPSA SYR 200 ML</t>
  </si>
  <si>
    <t>A0756</t>
  </si>
  <si>
    <t>JARDIANCE 10 MG TAB</t>
  </si>
  <si>
    <t>A0757</t>
  </si>
  <si>
    <t>INTERHISTIN TABLET</t>
  </si>
  <si>
    <t>A0758</t>
  </si>
  <si>
    <t>INTERMIC 250 INJ</t>
  </si>
  <si>
    <t>A0759</t>
  </si>
  <si>
    <t>INTERPRIL 5MG TAB</t>
  </si>
  <si>
    <t>A0761</t>
  </si>
  <si>
    <t>INTRON A PEN 18 JUTA UI</t>
  </si>
  <si>
    <t>A0762</t>
  </si>
  <si>
    <t>INTUNAL F TAB</t>
  </si>
  <si>
    <t>A0763</t>
  </si>
  <si>
    <t>INTUNAL TAB</t>
  </si>
  <si>
    <t>A0764</t>
  </si>
  <si>
    <t>INVICLOT INJ</t>
  </si>
  <si>
    <t>A0765</t>
  </si>
  <si>
    <t>IREMAX TABLET</t>
  </si>
  <si>
    <t>A0767</t>
  </si>
  <si>
    <t>ISOFLURAN /ML INF</t>
  </si>
  <si>
    <t>A0768</t>
  </si>
  <si>
    <t>ISOPRINOSINE SYR</t>
  </si>
  <si>
    <t>A0769</t>
  </si>
  <si>
    <t>ISOPRINOSINE TAB</t>
  </si>
  <si>
    <t>A0770</t>
  </si>
  <si>
    <t>ISOPTIN SR TAB 240 MG</t>
  </si>
  <si>
    <t>A0771</t>
  </si>
  <si>
    <t>ISORBID 10 TAB</t>
  </si>
  <si>
    <t>A0772</t>
  </si>
  <si>
    <t>ISORBID INJ</t>
  </si>
  <si>
    <t>A0774</t>
  </si>
  <si>
    <t>ISPRINOL 500 MG TAB</t>
  </si>
  <si>
    <t>A0775</t>
  </si>
  <si>
    <t>ISPRINOL SYR 60ML</t>
  </si>
  <si>
    <t>A0784</t>
  </si>
  <si>
    <t>JOHNSON'S B POW BLOSSOM 100GR</t>
  </si>
  <si>
    <t>A0785</t>
  </si>
  <si>
    <t>JOHNSON'S B POW BLOSSOM 50GR</t>
  </si>
  <si>
    <t>A0786</t>
  </si>
  <si>
    <t>JOHNSON'S B POW REG 300GR</t>
  </si>
  <si>
    <t>A0788</t>
  </si>
  <si>
    <t>KA DIKLOFENAK 25 MG</t>
  </si>
  <si>
    <t>A0790</t>
  </si>
  <si>
    <t>KAEN 1B INF</t>
  </si>
  <si>
    <t>A0791</t>
  </si>
  <si>
    <t>KAEN 3A INF</t>
  </si>
  <si>
    <t>A0792</t>
  </si>
  <si>
    <t>KAEN 3B INF</t>
  </si>
  <si>
    <t>A0793</t>
  </si>
  <si>
    <t>KAEN 4A INF</t>
  </si>
  <si>
    <t>A0794</t>
  </si>
  <si>
    <t>KAEN MG3 INF</t>
  </si>
  <si>
    <t>A0798</t>
  </si>
  <si>
    <t>KALKURENAL DROP 50 ML</t>
  </si>
  <si>
    <t>A0800</t>
  </si>
  <si>
    <t>KALNEX INJ</t>
  </si>
  <si>
    <t>A0801</t>
  </si>
  <si>
    <t>KALTROFEN 100MG TAB</t>
  </si>
  <si>
    <t>A0802</t>
  </si>
  <si>
    <t>KALXETIN 10 MG TAB</t>
  </si>
  <si>
    <t>A0803</t>
  </si>
  <si>
    <t>KANAMYCIN INJ 1 GR</t>
  </si>
  <si>
    <t>A0804</t>
  </si>
  <si>
    <t>KANDISTATIN SUSP 12 ML</t>
  </si>
  <si>
    <t>A0811</t>
  </si>
  <si>
    <t>OTILON EAR DROP 8 ML</t>
  </si>
  <si>
    <t>A0813</t>
  </si>
  <si>
    <t>KEDACILLIN INJ 1 GR</t>
  </si>
  <si>
    <t>A0814</t>
  </si>
  <si>
    <t>KENACORT A CREAM 10GR</t>
  </si>
  <si>
    <t>A0815</t>
  </si>
  <si>
    <t>KENALOG IN ORABASE</t>
  </si>
  <si>
    <t>A0819</t>
  </si>
  <si>
    <t>KETESSE 2,5% INJ</t>
  </si>
  <si>
    <t>A0820</t>
  </si>
  <si>
    <t>KETESSE 25MG TAB</t>
  </si>
  <si>
    <t>A0823</t>
  </si>
  <si>
    <t>KETOPAIN 30 INJ</t>
  </si>
  <si>
    <t>A0829</t>
  </si>
  <si>
    <t>KETOSTERIL TABLET</t>
  </si>
  <si>
    <t>A0830</t>
  </si>
  <si>
    <t>KETRICIN ORABASE 0.1% 5 GR</t>
  </si>
  <si>
    <t>A0831</t>
  </si>
  <si>
    <t>KETRICINE TAB</t>
  </si>
  <si>
    <t>A0832</t>
  </si>
  <si>
    <t>KLODERMA CREAM 10GR</t>
  </si>
  <si>
    <t>A0833</t>
  </si>
  <si>
    <t>KLOTAREN 25 MG TAB</t>
  </si>
  <si>
    <t>A0834</t>
  </si>
  <si>
    <t>KLOTAREN 50 MG TAB</t>
  </si>
  <si>
    <t>A0838</t>
  </si>
  <si>
    <t>KONIDIN TAB</t>
  </si>
  <si>
    <t>A0840</t>
  </si>
  <si>
    <t>KSR TABLET</t>
  </si>
  <si>
    <t>A0841</t>
  </si>
  <si>
    <t>KTM 100MG INJ (KETAMIN INJ ) / ML</t>
  </si>
  <si>
    <t>A0843</t>
  </si>
  <si>
    <t>LACBON TAB</t>
  </si>
  <si>
    <t>A0844</t>
  </si>
  <si>
    <t>LACEDIM INJ. 1 GR</t>
  </si>
  <si>
    <t>A0845</t>
  </si>
  <si>
    <t>LACIDOFIL CAP</t>
  </si>
  <si>
    <t>A0846</t>
  </si>
  <si>
    <t>LACOLDIN SYR 60 ML</t>
  </si>
  <si>
    <t>A0847</t>
  </si>
  <si>
    <t>LACTACID FEMININE HYG 150 ML</t>
  </si>
  <si>
    <t>A0848</t>
  </si>
  <si>
    <t>LACTACID FEMININE HYG 60 ML</t>
  </si>
  <si>
    <t>A0849</t>
  </si>
  <si>
    <t>LACTACID LIQ 150 ML</t>
  </si>
  <si>
    <t>A0850</t>
  </si>
  <si>
    <t>LACTACID LIQ 60 ML</t>
  </si>
  <si>
    <t>A0851</t>
  </si>
  <si>
    <t>LACTACYD VAG GEL 5ML</t>
  </si>
  <si>
    <t>A0852</t>
  </si>
  <si>
    <t>LACTAMAM TAB</t>
  </si>
  <si>
    <t>A0853</t>
  </si>
  <si>
    <t>LACTO B</t>
  </si>
  <si>
    <t>A0854</t>
  </si>
  <si>
    <t>LACTULAX SYR 60 ML</t>
  </si>
  <si>
    <t>A0855</t>
  </si>
  <si>
    <t>LAMESON INJ 125 MG</t>
  </si>
  <si>
    <t>A0856</t>
  </si>
  <si>
    <t>LAMESON TAB 4 MG</t>
  </si>
  <si>
    <t>A0859</t>
  </si>
  <si>
    <t>LANPRACID 30MG CAPS</t>
  </si>
  <si>
    <t>A0860</t>
  </si>
  <si>
    <t>LANTUROL 200 MG</t>
  </si>
  <si>
    <t>A0861</t>
  </si>
  <si>
    <t>LANTUROL CAP 400 MG</t>
  </si>
  <si>
    <t>A0863</t>
  </si>
  <si>
    <t>LAPIBAL 500 MG</t>
  </si>
  <si>
    <t>A0864</t>
  </si>
  <si>
    <t>LAPICEF CAP 500 MG</t>
  </si>
  <si>
    <t>A0865</t>
  </si>
  <si>
    <t>LAPICEF FORTE SYR 250 MG / 5ML</t>
  </si>
  <si>
    <t>A0866</t>
  </si>
  <si>
    <t>LAPICEF SYR 125 MG / 5ML</t>
  </si>
  <si>
    <t>A0867</t>
  </si>
  <si>
    <t>LAPIFED DM SYR 100 ML</t>
  </si>
  <si>
    <t>A0868</t>
  </si>
  <si>
    <t>LAPIFED EXP SYR 60ML</t>
  </si>
  <si>
    <t>A0869</t>
  </si>
  <si>
    <t>LAPIFED SYR 60 ML</t>
  </si>
  <si>
    <t>A0870</t>
  </si>
  <si>
    <t>LAPIFED TAB</t>
  </si>
  <si>
    <t>A0871</t>
  </si>
  <si>
    <t>LAPIFLOX CAP 500 MG</t>
  </si>
  <si>
    <t>A0872</t>
  </si>
  <si>
    <t>LAPIMOX CAP 500 MG</t>
  </si>
  <si>
    <t>A0873</t>
  </si>
  <si>
    <t>LAPIMOX FORTE SYR 250 ML</t>
  </si>
  <si>
    <t>A0874</t>
  </si>
  <si>
    <t>LAPIMOX SYR 125 ML</t>
  </si>
  <si>
    <t>A0875</t>
  </si>
  <si>
    <t>LAPISIV SYR 100 ML</t>
  </si>
  <si>
    <t>A0876</t>
  </si>
  <si>
    <t>LAPIXIME INJ. 1 GR</t>
  </si>
  <si>
    <t>A0877</t>
  </si>
  <si>
    <t>LAPRAZ CAPSUL</t>
  </si>
  <si>
    <t>A0881</t>
  </si>
  <si>
    <t>LASAL 2 MG CAPSUL</t>
  </si>
  <si>
    <t>A0882</t>
  </si>
  <si>
    <t>LASAL 4 MG CAPS</t>
  </si>
  <si>
    <t>A0883</t>
  </si>
  <si>
    <t>LASAL EXP SYR 2 MG</t>
  </si>
  <si>
    <t>A0884</t>
  </si>
  <si>
    <t>LASAL SYR 100 ML</t>
  </si>
  <si>
    <t>A0885</t>
  </si>
  <si>
    <t>LASERIN SYR 110 ML</t>
  </si>
  <si>
    <t>A0886</t>
  </si>
  <si>
    <t>LASERIN SYR 30 ML</t>
  </si>
  <si>
    <t>A0887</t>
  </si>
  <si>
    <t>LASGAN TAB</t>
  </si>
  <si>
    <t>A0888</t>
  </si>
  <si>
    <t>LASIX INJ</t>
  </si>
  <si>
    <t>A0889</t>
  </si>
  <si>
    <t>LASIX TAB</t>
  </si>
  <si>
    <t>A0890</t>
  </si>
  <si>
    <t>LASMALIN TAB</t>
  </si>
  <si>
    <t>A0891</t>
  </si>
  <si>
    <t>LATROPIL 1200 MG TAB</t>
  </si>
  <si>
    <t>A0892</t>
  </si>
  <si>
    <t>LATROPIL CAP 400 MG</t>
  </si>
  <si>
    <t>A0893</t>
  </si>
  <si>
    <t>LATROPIL SYR 100 ML</t>
  </si>
  <si>
    <t>A0894</t>
  </si>
  <si>
    <t>LAXADINE SYR 110 ML</t>
  </si>
  <si>
    <t>A0895</t>
  </si>
  <si>
    <t>LAXADINE SYR 60 ML</t>
  </si>
  <si>
    <t>A0896</t>
  </si>
  <si>
    <t>LAXOBERON DROPS</t>
  </si>
  <si>
    <t>A0897</t>
  </si>
  <si>
    <t>PROSIC SYRUP 60 ML</t>
  </si>
  <si>
    <t>A0899</t>
  </si>
  <si>
    <t>LESICHOL 300 MG</t>
  </si>
  <si>
    <t>A0900</t>
  </si>
  <si>
    <t>LESICHOL-600 CAPS</t>
  </si>
  <si>
    <t>A0901</t>
  </si>
  <si>
    <t>LETONAL 100MG TABLET</t>
  </si>
  <si>
    <t>A0902</t>
  </si>
  <si>
    <t>LETONAL 25MG TABLET</t>
  </si>
  <si>
    <t>A0905</t>
  </si>
  <si>
    <t>LEVOCIN 500 MG TABLET</t>
  </si>
  <si>
    <t>A0908</t>
  </si>
  <si>
    <t>LEVOSOL INJ</t>
  </si>
  <si>
    <t>A0909</t>
  </si>
  <si>
    <t>LIBRAX TAB</t>
  </si>
  <si>
    <t>A0912</t>
  </si>
  <si>
    <t>LIPITOR 10 MG</t>
  </si>
  <si>
    <t>A0913</t>
  </si>
  <si>
    <t>LIPITOR 20 MG</t>
  </si>
  <si>
    <t>A0914</t>
  </si>
  <si>
    <t>LIPOFOOD CAP</t>
  </si>
  <si>
    <t>A0915</t>
  </si>
  <si>
    <t>LIZOR 500MG (CEFPROZIL)</t>
  </si>
  <si>
    <t>A0916</t>
  </si>
  <si>
    <t>LODIA TAB</t>
  </si>
  <si>
    <t>A0918</t>
  </si>
  <si>
    <t>LONGATIN 25MG CAPS</t>
  </si>
  <si>
    <t>A0920</t>
  </si>
  <si>
    <t>LOSARTAN 50 MG</t>
  </si>
  <si>
    <t>A0921</t>
  </si>
  <si>
    <t>LOVENOX 60 MG / 0.6 ML INJ</t>
  </si>
  <si>
    <t>A0922</t>
  </si>
  <si>
    <t>LUMINAL INJ</t>
  </si>
  <si>
    <t>A0923</t>
  </si>
  <si>
    <t>LUMINAL (PHENOBARBITAL) TAB 30 MG</t>
  </si>
  <si>
    <t>A0924</t>
  </si>
  <si>
    <t>LYCOXY TAB</t>
  </si>
  <si>
    <t>A0925</t>
  </si>
  <si>
    <t>LYDIUM INJ (SODIUM HYALURONATE</t>
  </si>
  <si>
    <t>A0926</t>
  </si>
  <si>
    <t>LYPHANTIL M 200 MG</t>
  </si>
  <si>
    <t>A0927</t>
  </si>
  <si>
    <t>MINYAK ANGIN HERBAL</t>
  </si>
  <si>
    <t>A0928</t>
  </si>
  <si>
    <t>MINYAK TAWON DD</t>
  </si>
  <si>
    <t>A0929</t>
  </si>
  <si>
    <t>MINYAK TAWON EE</t>
  </si>
  <si>
    <t>A0930</t>
  </si>
  <si>
    <t>MINYAK TAWON FF</t>
  </si>
  <si>
    <t>A0931</t>
  </si>
  <si>
    <t>MADU KALIMANTAN 335 ML</t>
  </si>
  <si>
    <t>A0932</t>
  </si>
  <si>
    <t>MADU SUMBAWA 300 ML</t>
  </si>
  <si>
    <t>A0933</t>
  </si>
  <si>
    <t>MADU SUMBAWA 650 ML</t>
  </si>
  <si>
    <t>A0934</t>
  </si>
  <si>
    <t>MADU SUPER SARI BUNGA BALITA 100 ML</t>
  </si>
  <si>
    <t>A0935</t>
  </si>
  <si>
    <t>MADU SUPER SARI BUNGA 100 ML</t>
  </si>
  <si>
    <t>A0936</t>
  </si>
  <si>
    <t>MAGARD FA TABLET</t>
  </si>
  <si>
    <t>A0937</t>
  </si>
  <si>
    <t>MAGTRAL SYR</t>
  </si>
  <si>
    <t>A0938</t>
  </si>
  <si>
    <t>MAINTATE TAB 2.5 MG</t>
  </si>
  <si>
    <t>A0939</t>
  </si>
  <si>
    <t>MALTOFER FOL TAB</t>
  </si>
  <si>
    <t>A0940</t>
  </si>
  <si>
    <t>MALTOFER TAB</t>
  </si>
  <si>
    <t>A0941</t>
  </si>
  <si>
    <t>MANITOL 20 % 500 ML INFUS</t>
  </si>
  <si>
    <t>A0942</t>
  </si>
  <si>
    <t>MARTOS 10 % INF</t>
  </si>
  <si>
    <t>A0952</t>
  </si>
  <si>
    <t>ZITANID TAB</t>
  </si>
  <si>
    <t>A0956</t>
  </si>
  <si>
    <t>MEDIAMER TAB</t>
  </si>
  <si>
    <t>A0957</t>
  </si>
  <si>
    <t>MEDICORT 0.05% CREAM 10GR</t>
  </si>
  <si>
    <t>A0958</t>
  </si>
  <si>
    <t>MEFINAL CAP 250 MG</t>
  </si>
  <si>
    <t>A0959</t>
  </si>
  <si>
    <t>MEFINAL CAP 500 MG</t>
  </si>
  <si>
    <t>A0960</t>
  </si>
  <si>
    <t>MEFIX CAP 500 MG</t>
  </si>
  <si>
    <t>A0961</t>
  </si>
  <si>
    <t>MEGABAL CAP</t>
  </si>
  <si>
    <t>A0962</t>
  </si>
  <si>
    <t>MEIACT TAB 200 MG</t>
  </si>
  <si>
    <t>A0963</t>
  </si>
  <si>
    <t>MELOXICAM 15 MG</t>
  </si>
  <si>
    <t>A0966</t>
  </si>
  <si>
    <t>MEPTIN 0.05 MG TAB</t>
  </si>
  <si>
    <t>A0967</t>
  </si>
  <si>
    <t>MERCOTIN DROP 20 ML</t>
  </si>
  <si>
    <t>A0968</t>
  </si>
  <si>
    <t>MERISLON TAB</t>
  </si>
  <si>
    <t>A0970</t>
  </si>
  <si>
    <t>MEROSAN INJ 0,5 ML</t>
  </si>
  <si>
    <t>A0971</t>
  </si>
  <si>
    <t>MEROSAN INJ 1 GR</t>
  </si>
  <si>
    <t>A0972</t>
  </si>
  <si>
    <t>MERTIGO TAB</t>
  </si>
  <si>
    <t>A0973</t>
  </si>
  <si>
    <t>MESONE CR 10 GR</t>
  </si>
  <si>
    <t>A0974</t>
  </si>
  <si>
    <t>METFORMIN TAB 500 MG</t>
  </si>
  <si>
    <t>A0975</t>
  </si>
  <si>
    <t>METFORMIN TAB 850 MG</t>
  </si>
  <si>
    <t>A0977</t>
  </si>
  <si>
    <t>METHYCOBAL INJ</t>
  </si>
  <si>
    <t>A0983</t>
  </si>
  <si>
    <t>MEYLON 25 ML</t>
  </si>
  <si>
    <t>A0984</t>
  </si>
  <si>
    <t>MEZATRIN 250 MG CAP</t>
  </si>
  <si>
    <t>A0985</t>
  </si>
  <si>
    <t>MGSO4 20 25 ML</t>
  </si>
  <si>
    <t>A0986</t>
  </si>
  <si>
    <t>MGSO4 40 25 ML</t>
  </si>
  <si>
    <t>A0987</t>
  </si>
  <si>
    <t>MICARDIS 80 MG TAB</t>
  </si>
  <si>
    <t>A0988</t>
  </si>
  <si>
    <t>MICARDIS PLUS 80 MG/12,5</t>
  </si>
  <si>
    <t>A0991</t>
  </si>
  <si>
    <t>MICROLAX 5 ML</t>
  </si>
  <si>
    <t>A0996</t>
  </si>
  <si>
    <t>MIKASIN INJ 500MG</t>
  </si>
  <si>
    <t>A0997</t>
  </si>
  <si>
    <t>MILOZ INJ. 15MG/3ML @5AMP</t>
  </si>
  <si>
    <t>A0998</t>
  </si>
  <si>
    <t>MINOPHAGEN INJ 20 ML ( SMMC )</t>
  </si>
  <si>
    <t>A1006</t>
  </si>
  <si>
    <t>MITU SABUN MANDI 200ML</t>
  </si>
  <si>
    <t>A1007</t>
  </si>
  <si>
    <t>MITU SABUNMANDI REFILL200ML</t>
  </si>
  <si>
    <t>A1008</t>
  </si>
  <si>
    <t>MKP LANG 120 ML</t>
  </si>
  <si>
    <t>A1009</t>
  </si>
  <si>
    <t>MKP LANG 15 ML</t>
  </si>
  <si>
    <t>A1010</t>
  </si>
  <si>
    <t>MOLOKO B12 TAB</t>
  </si>
  <si>
    <t>A1011</t>
  </si>
  <si>
    <t>MORPHIN INJ</t>
  </si>
  <si>
    <t>A1012</t>
  </si>
  <si>
    <t>MOSARDAL TAB 500MG</t>
  </si>
  <si>
    <t>A1013</t>
  </si>
  <si>
    <t>MOVICOX 15 MG SUPP</t>
  </si>
  <si>
    <t>A1014</t>
  </si>
  <si>
    <t>MOVIX 15 MG TAB</t>
  </si>
  <si>
    <t>A1015</t>
  </si>
  <si>
    <t>MOVIX 7,5 MG TAB</t>
  </si>
  <si>
    <t>A1016</t>
  </si>
  <si>
    <t>MOXAM 15MG TAB</t>
  </si>
  <si>
    <t>A1018</t>
  </si>
  <si>
    <t>MUCERA DROPS</t>
  </si>
  <si>
    <t>A1019</t>
  </si>
  <si>
    <t>MUCERA FORTE SYRUP</t>
  </si>
  <si>
    <t>A1020</t>
  </si>
  <si>
    <t>MUCERA SYR</t>
  </si>
  <si>
    <t>A1021</t>
  </si>
  <si>
    <t>MUCERA TAB</t>
  </si>
  <si>
    <t>A1022</t>
  </si>
  <si>
    <t>MUCOHEXIN 120 ML SYR 120 ML</t>
  </si>
  <si>
    <t>A1023</t>
  </si>
  <si>
    <t>MUCOHEXIN TAB 8 MG</t>
  </si>
  <si>
    <t>A1024</t>
  </si>
  <si>
    <t>MUCOPECT DROPS</t>
  </si>
  <si>
    <t>A1025</t>
  </si>
  <si>
    <t>MUCOPECT SYR ANAK 60 ML</t>
  </si>
  <si>
    <t>A1026</t>
  </si>
  <si>
    <t>MUCOPECT SYR DEWASA 60 ML</t>
  </si>
  <si>
    <t>A1027</t>
  </si>
  <si>
    <t>MUCOPECT TAB</t>
  </si>
  <si>
    <t>A1028</t>
  </si>
  <si>
    <t>MUCOS DROPS</t>
  </si>
  <si>
    <t>A1029</t>
  </si>
  <si>
    <t>MUCOS SYR</t>
  </si>
  <si>
    <t>A1030</t>
  </si>
  <si>
    <t>MUCOSTA TAB</t>
  </si>
  <si>
    <t>A1031</t>
  </si>
  <si>
    <t>MUSIN SUSPENSI 120ML</t>
  </si>
  <si>
    <t>A1032</t>
  </si>
  <si>
    <t>MUSIN TAB</t>
  </si>
  <si>
    <t>A1033</t>
  </si>
  <si>
    <t>MY BABY POWDER 350GR</t>
  </si>
  <si>
    <t>A1034</t>
  </si>
  <si>
    <t>MYCO Z CR</t>
  </si>
  <si>
    <t>A1035</t>
  </si>
  <si>
    <t>MICROGYNON ( LIBI ) TAB KB</t>
  </si>
  <si>
    <t>A1036</t>
  </si>
  <si>
    <t>MYLANTA SYR 150 ML</t>
  </si>
  <si>
    <t>A1037</t>
  </si>
  <si>
    <t>MYLANTA SYR 50 ML</t>
  </si>
  <si>
    <t>A1038</t>
  </si>
  <si>
    <t>MYLANTA TAB</t>
  </si>
  <si>
    <t>A1039</t>
  </si>
  <si>
    <t>MYONEP TAB</t>
  </si>
  <si>
    <t>A1040</t>
  </si>
  <si>
    <t>MYOTONIC INJEKSI</t>
  </si>
  <si>
    <t>A1042</t>
  </si>
  <si>
    <t>NATRIUM DIKLOFENAK 50 MG</t>
  </si>
  <si>
    <t>A1043</t>
  </si>
  <si>
    <t>OTSU- WI 25 ML</t>
  </si>
  <si>
    <t>A1044</t>
  </si>
  <si>
    <t>NACL 1000 ML ( OTSUKA )</t>
  </si>
  <si>
    <t>A1045</t>
  </si>
  <si>
    <t>WI 1000 ML ( STERILE WATER FOR IRRIG )</t>
  </si>
  <si>
    <t>A1046</t>
  </si>
  <si>
    <t>NACL 100 ML DP</t>
  </si>
  <si>
    <t>A1047</t>
  </si>
  <si>
    <t>NACL 500 WIDA</t>
  </si>
  <si>
    <t>DOS</t>
  </si>
  <si>
    <t>A1049</t>
  </si>
  <si>
    <t>NACL 100 ML OTSUKA</t>
  </si>
  <si>
    <t>A1050</t>
  </si>
  <si>
    <t>NACL INF 250ML SANBE</t>
  </si>
  <si>
    <t>A1051</t>
  </si>
  <si>
    <t>NACL 500 ML SANBE ( DP)</t>
  </si>
  <si>
    <t>A1052</t>
  </si>
  <si>
    <t>NACL 500 ML SANBE ( SP)</t>
  </si>
  <si>
    <t>A1053</t>
  </si>
  <si>
    <t>NALGESTAN TAB</t>
  </si>
  <si>
    <t>A1056</t>
  </si>
  <si>
    <t>NAPREX 250MG/60ML SYR (PCT)</t>
  </si>
  <si>
    <t>A1057</t>
  </si>
  <si>
    <t>NAPREX DROP</t>
  </si>
  <si>
    <t>A1058</t>
  </si>
  <si>
    <t>NARFOZ 4MG/5 ML SYR</t>
  </si>
  <si>
    <t>A1062</t>
  </si>
  <si>
    <t>NATUR E CAP</t>
  </si>
  <si>
    <t>A1063</t>
  </si>
  <si>
    <t>NEBACETIN PAWDER</t>
  </si>
  <si>
    <t>A1072</t>
  </si>
  <si>
    <t>NEOLANTA TAB</t>
  </si>
  <si>
    <t>A1073</t>
  </si>
  <si>
    <t>NEOZEP FORTE TAB</t>
  </si>
  <si>
    <t>A1074</t>
  </si>
  <si>
    <t>NEPHROLIT</t>
  </si>
  <si>
    <t>A1075</t>
  </si>
  <si>
    <t>NEUCITI TAB 500 MG</t>
  </si>
  <si>
    <t>A1076</t>
  </si>
  <si>
    <t>NEURALGIN RX TAB</t>
  </si>
  <si>
    <t>A1077</t>
  </si>
  <si>
    <t>NEUROBION INJ. 5000</t>
  </si>
  <si>
    <t>A1078</t>
  </si>
  <si>
    <t>NEUROBION TAB</t>
  </si>
  <si>
    <t>A1079</t>
  </si>
  <si>
    <t>NEUROBION TAB 5000</t>
  </si>
  <si>
    <t>A1080</t>
  </si>
  <si>
    <t>NEURONTIN 300 MG CAPSUL</t>
  </si>
  <si>
    <t>A1081</t>
  </si>
  <si>
    <t>NEUROSANBE TAB</t>
  </si>
  <si>
    <t>A1082</t>
  </si>
  <si>
    <t>NEUROSANBE INJ</t>
  </si>
  <si>
    <t>A1083</t>
  </si>
  <si>
    <t>NEUROSANBE PLUS TAB</t>
  </si>
  <si>
    <t>A1084</t>
  </si>
  <si>
    <t>NEW DIATABS</t>
  </si>
  <si>
    <t>A1085</t>
  </si>
  <si>
    <t>NEXIUM 20 MG TAB</t>
  </si>
  <si>
    <t>A1086</t>
  </si>
  <si>
    <t>NEXIUM 40 MG TAB</t>
  </si>
  <si>
    <t>A1091</t>
  </si>
  <si>
    <t>SUPER ESTER C TAB</t>
  </si>
  <si>
    <t>A1093</t>
  </si>
  <si>
    <t>NIFUDIAR SYR</t>
  </si>
  <si>
    <t>A1094</t>
  </si>
  <si>
    <t>NIFURAL SYR</t>
  </si>
  <si>
    <t>A1095</t>
  </si>
  <si>
    <t>NIPRO SUREFUSER 100ML</t>
  </si>
  <si>
    <t>A1096</t>
  </si>
  <si>
    <t>NITROCINE 10MG INJ</t>
  </si>
  <si>
    <t>A1097</t>
  </si>
  <si>
    <t>NONFLAMIN CAP</t>
  </si>
  <si>
    <t>A1098</t>
  </si>
  <si>
    <t>NOOTROPIL INJ 3 GR</t>
  </si>
  <si>
    <t>A1099</t>
  </si>
  <si>
    <t>NOPROSTOL 0,2MG TAB</t>
  </si>
  <si>
    <t>A1100</t>
  </si>
  <si>
    <t>NORELUT TAB 5 MG</t>
  </si>
  <si>
    <t>A1101</t>
  </si>
  <si>
    <t>NORIT TAB</t>
  </si>
  <si>
    <t>A1102</t>
  </si>
  <si>
    <t>NORKURON 4 MG INJ</t>
  </si>
  <si>
    <t>A1103</t>
  </si>
  <si>
    <t>NORMOTEN 10MG TAB</t>
  </si>
  <si>
    <t>A1104</t>
  </si>
  <si>
    <t>NORMOTEN 5MG TAB</t>
  </si>
  <si>
    <t>A1105</t>
  </si>
  <si>
    <t>NOROID CREAM</t>
  </si>
  <si>
    <t>A1106</t>
  </si>
  <si>
    <t>NOROID DERMA RASH CREAM 60ML</t>
  </si>
  <si>
    <t>A1107</t>
  </si>
  <si>
    <t>NOROID LOTION 200ML</t>
  </si>
  <si>
    <t>A1108</t>
  </si>
  <si>
    <t>NOTRIXUM 50/5ML INJ</t>
  </si>
  <si>
    <t>A1110</t>
  </si>
  <si>
    <t>NOVALGIN INJ.</t>
  </si>
  <si>
    <t>A1111</t>
  </si>
  <si>
    <t>NOVALGIN SYR</t>
  </si>
  <si>
    <t>A1112</t>
  </si>
  <si>
    <t>NOVALGIN TAB</t>
  </si>
  <si>
    <t>A1113</t>
  </si>
  <si>
    <t>NOVORAPID FLEXPEN</t>
  </si>
  <si>
    <t>A1114</t>
  </si>
  <si>
    <t>NOVELL SMOOTHING CR</t>
  </si>
  <si>
    <t>A1115</t>
  </si>
  <si>
    <t>NOVOMIX 30 FLEXPEN INJ</t>
  </si>
  <si>
    <t>A1116</t>
  </si>
  <si>
    <t>NUFIROM INJ 1GR</t>
  </si>
  <si>
    <t>A1117</t>
  </si>
  <si>
    <t>NULACTA CAP</t>
  </si>
  <si>
    <t>A1118</t>
  </si>
  <si>
    <t>NUTRENSOL 160 GR</t>
  </si>
  <si>
    <t>A1119</t>
  </si>
  <si>
    <t>NYMIKO DROP</t>
  </si>
  <si>
    <t>A1120</t>
  </si>
  <si>
    <t>OBEGYN TAB</t>
  </si>
  <si>
    <t>A1121</t>
  </si>
  <si>
    <t>OBH COMBI PLUS ANAK 60 ML ORANGE/STROBERY</t>
  </si>
  <si>
    <t>A1122</t>
  </si>
  <si>
    <t>OBH COMBI  100 ML</t>
  </si>
  <si>
    <t>A1123</t>
  </si>
  <si>
    <t>OBH NELCO SYR 100 ML</t>
  </si>
  <si>
    <t>A1124</t>
  </si>
  <si>
    <t>OBH NELCO SYR 55 ML</t>
  </si>
  <si>
    <t>A1125</t>
  </si>
  <si>
    <t>OBH SYR IKA 200ML</t>
  </si>
  <si>
    <t>A1126</t>
  </si>
  <si>
    <t>OBUCORT SWINGHALER</t>
  </si>
  <si>
    <t>A1127</t>
  </si>
  <si>
    <t>OCUSON TAB</t>
  </si>
  <si>
    <t>A1128</t>
  </si>
  <si>
    <t>ODR INJ 4 MG</t>
  </si>
  <si>
    <t>A1129</t>
  </si>
  <si>
    <t>ODR INJ 8 MG</t>
  </si>
  <si>
    <t>A1134</t>
  </si>
  <si>
    <t>OLIVE OIL</t>
  </si>
  <si>
    <t>A1140</t>
  </si>
  <si>
    <t>ONDAVELL 4 MG TAB</t>
  </si>
  <si>
    <t>A1141</t>
  </si>
  <si>
    <t>OPICEF CAP 500MG</t>
  </si>
  <si>
    <t>A1142</t>
  </si>
  <si>
    <t>OPICEF DRY SYRUP 125 MG</t>
  </si>
  <si>
    <t>A1143</t>
  </si>
  <si>
    <t>OPICEF FORTE SYR</t>
  </si>
  <si>
    <t>A1144</t>
  </si>
  <si>
    <t>OPIMOX 500 MG KAPLET</t>
  </si>
  <si>
    <t>A1145</t>
  </si>
  <si>
    <t>OPINACEA TAB</t>
  </si>
  <si>
    <t>A1146</t>
  </si>
  <si>
    <t>OPINEURON TAB</t>
  </si>
  <si>
    <t>A1147</t>
  </si>
  <si>
    <t>OPIXIME 100MG CAPSUL</t>
  </si>
  <si>
    <t>A1148</t>
  </si>
  <si>
    <t>OPIXIME SYR</t>
  </si>
  <si>
    <t>A1150</t>
  </si>
  <si>
    <t>OSTE FORTE TAB</t>
  </si>
  <si>
    <t>A1151</t>
  </si>
  <si>
    <t>OSTE KAPLET</t>
  </si>
  <si>
    <t>A1152</t>
  </si>
  <si>
    <t>OSTELOX 15 MG</t>
  </si>
  <si>
    <t>A1153</t>
  </si>
  <si>
    <t>OSTELOX 7,5MG TAB</t>
  </si>
  <si>
    <t>A1154</t>
  </si>
  <si>
    <t>OTOLIN EAR DROPS</t>
  </si>
  <si>
    <t>A1155</t>
  </si>
  <si>
    <t>OTOPAIN EAR DROP</t>
  </si>
  <si>
    <t>A1156</t>
  </si>
  <si>
    <t>OTRIVIN 0,1% TTS HIDUNG DWS</t>
  </si>
  <si>
    <t>A1157</t>
  </si>
  <si>
    <t>OTRIVIN 0.05% ANAK</t>
  </si>
  <si>
    <t>A1158</t>
  </si>
  <si>
    <t>OTSU SALIN 3</t>
  </si>
  <si>
    <t>A1159</t>
  </si>
  <si>
    <t>OTTOZOL INJ</t>
  </si>
  <si>
    <t>A1161</t>
  </si>
  <si>
    <t>OZEN DROPS</t>
  </si>
  <si>
    <t>A1162</t>
  </si>
  <si>
    <t>OZEN SYR</t>
  </si>
  <si>
    <t>A1163</t>
  </si>
  <si>
    <t>P E G SOLUTION 1000 ML</t>
  </si>
  <si>
    <t>A1167</t>
  </si>
  <si>
    <t>PANADOL COLD &amp; FLU TAB</t>
  </si>
  <si>
    <t>A1168</t>
  </si>
  <si>
    <t>PANADOL DROPS</t>
  </si>
  <si>
    <t>A1169</t>
  </si>
  <si>
    <t>PANADOL EXTRA TAB</t>
  </si>
  <si>
    <t>A1170</t>
  </si>
  <si>
    <t>PANADOL SYR 30 ML</t>
  </si>
  <si>
    <t>A1171</t>
  </si>
  <si>
    <t>PANADOL SYR 60 ML</t>
  </si>
  <si>
    <t>A1172</t>
  </si>
  <si>
    <t>PANADOL TAB</t>
  </si>
  <si>
    <t>A1173</t>
  </si>
  <si>
    <t>PAN-AMIN G INF 500 ML</t>
  </si>
  <si>
    <t>A1174</t>
  </si>
  <si>
    <t>PANKREOFLAT TAB</t>
  </si>
  <si>
    <t>A1175</t>
  </si>
  <si>
    <t>PANKREON FOR CHILDREN</t>
  </si>
  <si>
    <t>A1176</t>
  </si>
  <si>
    <t>PANSO 40 MG INJ (PANTOPRAZOLE)</t>
  </si>
  <si>
    <t>A1177</t>
  </si>
  <si>
    <t>PANTOCAIN T.M. 0,5% 5CC</t>
  </si>
  <si>
    <t>A1178</t>
  </si>
  <si>
    <t>PANTOZOL TAB 20 MG</t>
  </si>
  <si>
    <t>A1179</t>
  </si>
  <si>
    <t>PANTOZOL KAPS 40 MG</t>
  </si>
  <si>
    <t>A1183</t>
  </si>
  <si>
    <t>PARASOL LOT</t>
  </si>
  <si>
    <t>A1184</t>
  </si>
  <si>
    <t>PARASOL SPF 30 LOTION</t>
  </si>
  <si>
    <t>A1185</t>
  </si>
  <si>
    <t>PECTOCIL CAP 200MG</t>
  </si>
  <si>
    <t>A1186</t>
  </si>
  <si>
    <t>PEDIALYTE SYR</t>
  </si>
  <si>
    <t>A1187</t>
  </si>
  <si>
    <t>PEHACAIN INJ</t>
  </si>
  <si>
    <t>A1188</t>
  </si>
  <si>
    <t>PEHADOXIN FORTE</t>
  </si>
  <si>
    <t>A1189</t>
  </si>
  <si>
    <t>PEHADOXIN TABLET</t>
  </si>
  <si>
    <t>A1201</t>
  </si>
  <si>
    <t>PERVITA TAB</t>
  </si>
  <si>
    <t>A1202</t>
  </si>
  <si>
    <t>PETHIDINE INJ</t>
  </si>
  <si>
    <t>A1203</t>
  </si>
  <si>
    <t>PHAROLIT</t>
  </si>
  <si>
    <t>A1204</t>
  </si>
  <si>
    <t>PHENYTOIN CAP 100 MG</t>
  </si>
  <si>
    <t>A1205</t>
  </si>
  <si>
    <t>PHENYTOIN INJ 50 MG/ML</t>
  </si>
  <si>
    <t>A1206</t>
  </si>
  <si>
    <t>VACC CAMPAK</t>
  </si>
  <si>
    <t>A1207</t>
  </si>
  <si>
    <t>PIBAKSIN OINT 10GR(MUPIROSIN 2</t>
  </si>
  <si>
    <t>A1208</t>
  </si>
  <si>
    <t>PICYN VIAL 1500 MG</t>
  </si>
  <si>
    <t>A1215</t>
  </si>
  <si>
    <t>PK 1 KG</t>
  </si>
  <si>
    <t>A1217</t>
  </si>
  <si>
    <t>PLACTA TABLET</t>
  </si>
  <si>
    <t>A1219</t>
  </si>
  <si>
    <t>PLASMIN CAP</t>
  </si>
  <si>
    <t>A1220</t>
  </si>
  <si>
    <t>PLASMINEX TAB</t>
  </si>
  <si>
    <t>A1221</t>
  </si>
  <si>
    <t>PLAVIX TAB</t>
  </si>
  <si>
    <t>A1222</t>
  </si>
  <si>
    <t>PLAVOS TAB</t>
  </si>
  <si>
    <t>A1223</t>
  </si>
  <si>
    <t>PLEXION 50MG (EPERISON HCL)TAB</t>
  </si>
  <si>
    <t>A1224</t>
  </si>
  <si>
    <t>NIPE PEDIATRIC DROPS</t>
  </si>
  <si>
    <t>A1240</t>
  </si>
  <si>
    <t>POLYSILANE 100 ML</t>
  </si>
  <si>
    <t>A1241</t>
  </si>
  <si>
    <t>POLYSILANE SYR 180ML</t>
  </si>
  <si>
    <t>A1242</t>
  </si>
  <si>
    <t>POLYSILANE TAB</t>
  </si>
  <si>
    <t>A1243</t>
  </si>
  <si>
    <t>PONDEX SYR</t>
  </si>
  <si>
    <t>A1244</t>
  </si>
  <si>
    <t>PONSTAN TAB 500 MG</t>
  </si>
  <si>
    <t>A1245</t>
  </si>
  <si>
    <t>POSPARGIN INJ.</t>
  </si>
  <si>
    <t>A1246</t>
  </si>
  <si>
    <t>POSPARGIN TAB</t>
  </si>
  <si>
    <t>A1249</t>
  </si>
  <si>
    <t>POSTOVIT TAB</t>
  </si>
  <si>
    <t>A1256</t>
  </si>
  <si>
    <t>DEXAMETASON TAB 0.5 MG HARSEN</t>
  </si>
  <si>
    <t>A1258</t>
  </si>
  <si>
    <t>POVIDON IODINE 1000 ML</t>
  </si>
  <si>
    <t>A1259</t>
  </si>
  <si>
    <t>PRAXILENE 200</t>
  </si>
  <si>
    <t>A1260</t>
  </si>
  <si>
    <t>PRAXION DROPS</t>
  </si>
  <si>
    <t>A1261</t>
  </si>
  <si>
    <t>PRAXION F SYR</t>
  </si>
  <si>
    <t>A1262</t>
  </si>
  <si>
    <t>PRAXION SYR</t>
  </si>
  <si>
    <t>A1263</t>
  </si>
  <si>
    <t>PRECOFAR INF</t>
  </si>
  <si>
    <t>A1266</t>
  </si>
  <si>
    <t>PREGNOLIN TAB</t>
  </si>
  <si>
    <t>A1267</t>
  </si>
  <si>
    <t>PREMASTON TAB</t>
  </si>
  <si>
    <t>A1269</t>
  </si>
  <si>
    <t>PRENAMIA KAPSUL</t>
  </si>
  <si>
    <t>A1270</t>
  </si>
  <si>
    <t>PRENATIN DF TAB</t>
  </si>
  <si>
    <t>A1272</t>
  </si>
  <si>
    <t>PRESEPT TAB 0,5 G</t>
  </si>
  <si>
    <t>A1273</t>
  </si>
  <si>
    <t>PRIMADEX SYR</t>
  </si>
  <si>
    <t>A1274</t>
  </si>
  <si>
    <t>PRIMOLUT N TAB</t>
  </si>
  <si>
    <t>A1275</t>
  </si>
  <si>
    <t>PRIMPERAN INJ</t>
  </si>
  <si>
    <t>A1276</t>
  </si>
  <si>
    <t>PRIMPERAN TAB 10 MG</t>
  </si>
  <si>
    <t>A1277</t>
  </si>
  <si>
    <t>PROANES INJ</t>
  </si>
  <si>
    <t>A1278</t>
  </si>
  <si>
    <t>PROBI SACHET</t>
  </si>
  <si>
    <t>A1279</t>
  </si>
  <si>
    <t>PROFERTIL TAB 50 MG</t>
  </si>
  <si>
    <t>A1280</t>
  </si>
  <si>
    <t>PROLACTA BABY CAP</t>
  </si>
  <si>
    <t>A1281</t>
  </si>
  <si>
    <t>PROLACTA MOTHER CAP</t>
  </si>
  <si>
    <t>A1282</t>
  </si>
  <si>
    <t>PROLIC CAP 300 MG</t>
  </si>
  <si>
    <t>A1283</t>
  </si>
  <si>
    <t>PROMAG TAB</t>
  </si>
  <si>
    <t>A1284</t>
  </si>
  <si>
    <t>PRONALGES TAB 100 MG</t>
  </si>
  <si>
    <t>A1289</t>
  </si>
  <si>
    <t>PRORENAL TAB</t>
  </si>
  <si>
    <t>A1290</t>
  </si>
  <si>
    <t>PRORIS FORTE SYR 60 ML</t>
  </si>
  <si>
    <t>A1291</t>
  </si>
  <si>
    <t>PRORIS  SYR 60 ML</t>
  </si>
  <si>
    <t>A1292</t>
  </si>
  <si>
    <t>PRORIS SUPP</t>
  </si>
  <si>
    <t>A1293</t>
  </si>
  <si>
    <t>PRORIS TAB 200 MG</t>
  </si>
  <si>
    <t>A1294</t>
  </si>
  <si>
    <t>PROTEXIN INFANT</t>
  </si>
  <si>
    <t>A1295</t>
  </si>
  <si>
    <t>PROTOFEN 100 MG TAB</t>
  </si>
  <si>
    <t>A1296</t>
  </si>
  <si>
    <t>PROTOFEN SUPP 100 MG</t>
  </si>
  <si>
    <t>A1297</t>
  </si>
  <si>
    <t>PROTOPIC 0,1% OINT 10GR</t>
  </si>
  <si>
    <t>A1298</t>
  </si>
  <si>
    <t>PROXIDAN 400 LICAPS</t>
  </si>
  <si>
    <t>A1300</t>
  </si>
  <si>
    <t>PULMICORT RESP 0.5 MG (1 MG/ 2ML)</t>
  </si>
  <si>
    <t>A1301</t>
  </si>
  <si>
    <t>PUMPITOR 20 MG CAP</t>
  </si>
  <si>
    <t>A1302</t>
  </si>
  <si>
    <t>PUROL POWDER BIRU 90GR</t>
  </si>
  <si>
    <t>A1303</t>
  </si>
  <si>
    <t>PUROL POWDER PINK 90GR</t>
  </si>
  <si>
    <t>A1304</t>
  </si>
  <si>
    <t>PYRAVIT SYR 225 ML</t>
  </si>
  <si>
    <t>A1306</t>
  </si>
  <si>
    <t>QIDROX CAP 500 MG</t>
  </si>
  <si>
    <t>A1307</t>
  </si>
  <si>
    <t>QIDROX FORTE SYR 250 ML</t>
  </si>
  <si>
    <t>A1308</t>
  </si>
  <si>
    <t>QIDROX SYR 125 ML</t>
  </si>
  <si>
    <t>A1309</t>
  </si>
  <si>
    <t>QUINOBIOTIC 500MG TAB</t>
  </si>
  <si>
    <t>A1310</t>
  </si>
  <si>
    <t>RANICARE SYR 60 ML</t>
  </si>
  <si>
    <t>A1312</t>
  </si>
  <si>
    <t>RANITIDINE INJ 25MG</t>
  </si>
  <si>
    <t>A1313</t>
  </si>
  <si>
    <t>RANIVEL SYR</t>
  </si>
  <si>
    <t>A1314</t>
  </si>
  <si>
    <t>RD WIDA 500 ML</t>
  </si>
  <si>
    <t>A1315</t>
  </si>
  <si>
    <t>RD SANBE INF 500ML DP</t>
  </si>
  <si>
    <t>A1316</t>
  </si>
  <si>
    <t>RECOLFAR TAB</t>
  </si>
  <si>
    <t>A1321</t>
  </si>
  <si>
    <t>REDOXON EFFERVESCENT</t>
  </si>
  <si>
    <t>A1322</t>
  </si>
  <si>
    <t>REFAQUIN CR 15GR</t>
  </si>
  <si>
    <t>A1324</t>
  </si>
  <si>
    <t>RENOSAN INF 500ML</t>
  </si>
  <si>
    <t>A1325</t>
  </si>
  <si>
    <t>RENOVIT BOTOL 30'S</t>
  </si>
  <si>
    <t>A1326</t>
  </si>
  <si>
    <t>RENOVIT STRIP</t>
  </si>
  <si>
    <t>A1327</t>
  </si>
  <si>
    <t>RENXAMIN INF</t>
  </si>
  <si>
    <t>A1328</t>
  </si>
  <si>
    <t>REOTAL 400 MG TAB</t>
  </si>
  <si>
    <t>A1329</t>
  </si>
  <si>
    <t>NOURISHSKIN ULTIMET 30''</t>
  </si>
  <si>
    <t>A1331</t>
  </si>
  <si>
    <t>MADECASSOL OITMENT 10 GR</t>
  </si>
  <si>
    <t>A1332</t>
  </si>
  <si>
    <t>SCABIMITE CR 10 GR</t>
  </si>
  <si>
    <t>A1333</t>
  </si>
  <si>
    <t>RETIN A 0,1% CR 20GR</t>
  </si>
  <si>
    <t>A1334</t>
  </si>
  <si>
    <t>RHINATIOL SYR ANAK / INFANT</t>
  </si>
  <si>
    <t>A1335</t>
  </si>
  <si>
    <t>RHINOFED SYR 60 ML</t>
  </si>
  <si>
    <t>A1336</t>
  </si>
  <si>
    <t>RHINOFED TAB</t>
  </si>
  <si>
    <t>A1337</t>
  </si>
  <si>
    <t>RHINOS SR CAPS</t>
  </si>
  <si>
    <t>A1341</t>
  </si>
  <si>
    <t>RIFAMTIBI TAB 450 MG</t>
  </si>
  <si>
    <t>A1342</t>
  </si>
  <si>
    <t>RIFASTAR 4 FDC TAB</t>
  </si>
  <si>
    <t>A1343</t>
  </si>
  <si>
    <t>RIMACTANE SYR 100 ML</t>
  </si>
  <si>
    <t>A1344</t>
  </si>
  <si>
    <t>RIMACTAZID TAB 450/300</t>
  </si>
  <si>
    <t>A1345</t>
  </si>
  <si>
    <t>RIMACTAZID PAED 75/50MG</t>
  </si>
  <si>
    <t>A1346</t>
  </si>
  <si>
    <t>RIMCURE PAED TAB</t>
  </si>
  <si>
    <t>A1347</t>
  </si>
  <si>
    <t>RIMSTAR 4-FDC TAB</t>
  </si>
  <si>
    <t>A1348</t>
  </si>
  <si>
    <t>RING AS SP 500 ML</t>
  </si>
  <si>
    <t>A1349</t>
  </si>
  <si>
    <t>RING AS DP 500ML</t>
  </si>
  <si>
    <t>A1350</t>
  </si>
  <si>
    <t>RISPERDAL 1MG TAB</t>
  </si>
  <si>
    <t>A1351</t>
  </si>
  <si>
    <t>RIVANOL 100 ML</t>
  </si>
  <si>
    <t>A1352</t>
  </si>
  <si>
    <t>RIVANOL 200 ML</t>
  </si>
  <si>
    <t>A1353</t>
  </si>
  <si>
    <t>FORUMEN T T</t>
  </si>
  <si>
    <t>A1354</t>
  </si>
  <si>
    <t>RL SANBE INF 500ML DP</t>
  </si>
  <si>
    <t>A1355</t>
  </si>
  <si>
    <t>RL SANBE INF 500ML SP</t>
  </si>
  <si>
    <t>A1356</t>
  </si>
  <si>
    <t>ROCER INJ 40MG</t>
  </si>
  <si>
    <t>A1357</t>
  </si>
  <si>
    <t>ROCER TABLET</t>
  </si>
  <si>
    <t>A1358</t>
  </si>
  <si>
    <t>ROHTO COOL 10 ML</t>
  </si>
  <si>
    <t>A1359</t>
  </si>
  <si>
    <t>ROHTO EYE DROPS</t>
  </si>
  <si>
    <t>A1360</t>
  </si>
  <si>
    <t>ROVADIN TAB 500 MG</t>
  </si>
  <si>
    <t>A1361</t>
  </si>
  <si>
    <t>RYVEL DROPS (CETIRIZINE)10MG/M</t>
  </si>
  <si>
    <t>A1362</t>
  </si>
  <si>
    <t>RYVEL SYR 60ML (CETIRIZINE)</t>
  </si>
  <si>
    <t>A1363</t>
  </si>
  <si>
    <t>RYVELL 10 MG TAB</t>
  </si>
  <si>
    <t>A1364</t>
  </si>
  <si>
    <t>RYZO TAB</t>
  </si>
  <si>
    <t>A1366</t>
  </si>
  <si>
    <t>SAGESTAM CREAM 10 GR</t>
  </si>
  <si>
    <t>A1367</t>
  </si>
  <si>
    <t>SAGESTAM EYE/EAR DROP</t>
  </si>
  <si>
    <t>A1368</t>
  </si>
  <si>
    <t>SAGESTAM INJEKSI</t>
  </si>
  <si>
    <t>A1369</t>
  </si>
  <si>
    <t>SAKATONIK ABC TAB</t>
  </si>
  <si>
    <t>A1372</t>
  </si>
  <si>
    <t>SALICYL TALK KF</t>
  </si>
  <si>
    <t>A1373</t>
  </si>
  <si>
    <t>SALIN 3 INF 500ML</t>
  </si>
  <si>
    <t>A1374</t>
  </si>
  <si>
    <t>SALOFALK 500 (MESALAZINE) TAB</t>
  </si>
  <si>
    <t>A1375</t>
  </si>
  <si>
    <t>SALTICIN CREAM 5 GR</t>
  </si>
  <si>
    <t>A1376</t>
  </si>
  <si>
    <t>SANADRYL EXP 60 ML</t>
  </si>
  <si>
    <t>A1377</t>
  </si>
  <si>
    <t>SANADRYL DMP 60 ML</t>
  </si>
  <si>
    <t>A1378</t>
  </si>
  <si>
    <t>SANADRYL DMP SYR 120 ML</t>
  </si>
  <si>
    <t>A1379</t>
  </si>
  <si>
    <t>SANADRYL EXP SYR 120 ML</t>
  </si>
  <si>
    <t>A1380</t>
  </si>
  <si>
    <t>SANAZET TAB</t>
  </si>
  <si>
    <t>A1381</t>
  </si>
  <si>
    <t>SANGOBION CAP</t>
  </si>
  <si>
    <t>A1382</t>
  </si>
  <si>
    <t>SANGOBION SYR 100 ML</t>
  </si>
  <si>
    <t>A1384</t>
  </si>
  <si>
    <t>SANLIN TAB 500 MG</t>
  </si>
  <si>
    <t>A1386</t>
  </si>
  <si>
    <t>SANMOL DROP 60 ML</t>
  </si>
  <si>
    <t>A1387</t>
  </si>
  <si>
    <t>SANMOL SYR 60 ML</t>
  </si>
  <si>
    <t>A1388</t>
  </si>
  <si>
    <t>SANMOL TAB</t>
  </si>
  <si>
    <t>A1389</t>
  </si>
  <si>
    <t>SANPRIMA FORTE TAB</t>
  </si>
  <si>
    <t>A1390</t>
  </si>
  <si>
    <t>SANPRIMA SYR 60 ML</t>
  </si>
  <si>
    <t>A1391</t>
  </si>
  <si>
    <t>SANPRIMA TAB</t>
  </si>
  <si>
    <t>A1392</t>
  </si>
  <si>
    <t>SANTA E TAB 100 MG</t>
  </si>
  <si>
    <t>A1393</t>
  </si>
  <si>
    <t>SANTIBI TAB 500 MG</t>
  </si>
  <si>
    <t>A1394</t>
  </si>
  <si>
    <t>SANTIBI PLUS</t>
  </si>
  <si>
    <t>A1395</t>
  </si>
  <si>
    <t>SARI KURMA 350GR SYR</t>
  </si>
  <si>
    <t>A1396</t>
  </si>
  <si>
    <t>SARI MADU 650 ML</t>
  </si>
  <si>
    <t>A1397</t>
  </si>
  <si>
    <t>SCOOT EMULSION 200 ML</t>
  </si>
  <si>
    <t>A1398</t>
  </si>
  <si>
    <t>SCOOT EMULSION SYR 400 ML</t>
  </si>
  <si>
    <t>A1399</t>
  </si>
  <si>
    <t>SCOPAMIN PLUS TABLET</t>
  </si>
  <si>
    <t>A1400</t>
  </si>
  <si>
    <t>SCOPAMIN TABLET</t>
  </si>
  <si>
    <t>A1401</t>
  </si>
  <si>
    <t>SEBIVO 600 TAB</t>
  </si>
  <si>
    <t>A1404</t>
  </si>
  <si>
    <t>SELOXY CAP</t>
  </si>
  <si>
    <t>A1408</t>
  </si>
  <si>
    <t>SICLIDON CAP 100 MG</t>
  </si>
  <si>
    <t>A1409</t>
  </si>
  <si>
    <t>SIFROL TAB 0,125 MG</t>
  </si>
  <si>
    <t>A1418</t>
  </si>
  <si>
    <t>SIMARC TAB 2 MG</t>
  </si>
  <si>
    <t>A1421</t>
  </si>
  <si>
    <t>SIRDALUD 2 MG TAB</t>
  </si>
  <si>
    <t>A1422</t>
  </si>
  <si>
    <t>SIRPLUS SYR 100ML</t>
  </si>
  <si>
    <t>A1423</t>
  </si>
  <si>
    <t>SISTENOL TAB</t>
  </si>
  <si>
    <t>A1424</t>
  </si>
  <si>
    <t>SOCEF INJ.</t>
  </si>
  <si>
    <t>A1425</t>
  </si>
  <si>
    <t>SOCID 20MG CAPSUL</t>
  </si>
  <si>
    <t>A1426</t>
  </si>
  <si>
    <t>SOCLAF INJ. 1 GR</t>
  </si>
  <si>
    <t>A1427</t>
  </si>
  <si>
    <t>SOFIX 100MG CAP</t>
  </si>
  <si>
    <t>A1430</t>
  </si>
  <si>
    <t>SOHOBAL 500 MG CAP</t>
  </si>
  <si>
    <t>A1431</t>
  </si>
  <si>
    <t>SOHOLIN 500MG TAB</t>
  </si>
  <si>
    <t>A1432</t>
  </si>
  <si>
    <t>SOHOLIN INJ</t>
  </si>
  <si>
    <t>A1433</t>
  </si>
  <si>
    <t>SOLAC SYR</t>
  </si>
  <si>
    <t>A1434</t>
  </si>
  <si>
    <t>SOLANS CAP</t>
  </si>
  <si>
    <t>A1435</t>
  </si>
  <si>
    <t>SOMEROL 125 MG INJ</t>
  </si>
  <si>
    <t>A1436</t>
  </si>
  <si>
    <t>SOMEROL TAB 4MG</t>
  </si>
  <si>
    <t>A1437</t>
  </si>
  <si>
    <t>SOPIROM 1GR INJ (CEFPIROME)</t>
  </si>
  <si>
    <t>A1440</t>
  </si>
  <si>
    <t>SPASMINAL TAB</t>
  </si>
  <si>
    <t>A1441</t>
  </si>
  <si>
    <t>SPEDIFEN 600MG SACCHET</t>
  </si>
  <si>
    <t>A1445</t>
  </si>
  <si>
    <t>SPIRAMYCIN TAB 500 MG</t>
  </si>
  <si>
    <t>A1446</t>
  </si>
  <si>
    <t>SPIRASIN TAB 500MG</t>
  </si>
  <si>
    <t>A1447</t>
  </si>
  <si>
    <t>SPORETIK CAP 100MG</t>
  </si>
  <si>
    <t>A1448</t>
  </si>
  <si>
    <t>SPORETIK DRY SYR</t>
  </si>
  <si>
    <t>A1461</t>
  </si>
  <si>
    <t>STATOR 10 MG TAB</t>
  </si>
  <si>
    <t>A1464</t>
  </si>
  <si>
    <t>STESOLID INJ 10MG/2ML</t>
  </si>
  <si>
    <t>A1465</t>
  </si>
  <si>
    <t>STESOLID SUPP 10 MG</t>
  </si>
  <si>
    <t>A1466</t>
  </si>
  <si>
    <t>STESOLID SUPP 5 MG</t>
  </si>
  <si>
    <t>A1467</t>
  </si>
  <si>
    <t>STESOLID SYR 60 ML</t>
  </si>
  <si>
    <t>A1468</t>
  </si>
  <si>
    <t>STIMUNO CAP</t>
  </si>
  <si>
    <t>A1469</t>
  </si>
  <si>
    <t>STIMUNO SYR 60ML</t>
  </si>
  <si>
    <t>A1470</t>
  </si>
  <si>
    <t>STOLAX SUP</t>
  </si>
  <si>
    <t>A1474</t>
  </si>
  <si>
    <t>STREPTOMYCIN 1GR INJ</t>
  </si>
  <si>
    <t>A1475</t>
  </si>
  <si>
    <t>STROCAIN -P TAB</t>
  </si>
  <si>
    <t>A1476</t>
  </si>
  <si>
    <t>STUGERON TAB</t>
  </si>
  <si>
    <t>A1482</t>
  </si>
  <si>
    <t>SULCOLON 500MG TAB</t>
  </si>
  <si>
    <t>A1484</t>
  </si>
  <si>
    <t>SUMAGESIC TAB</t>
  </si>
  <si>
    <t>A1485</t>
  </si>
  <si>
    <t>SUPRAFENID SUPP.</t>
  </si>
  <si>
    <t>A1490</t>
  </si>
  <si>
    <t>SYNBIO CAP</t>
  </si>
  <si>
    <t>A1491</t>
  </si>
  <si>
    <t>SYNTOCINON INJ</t>
  </si>
  <si>
    <t>A1492</t>
  </si>
  <si>
    <t>TANAPRES TAB 5 MG</t>
  </si>
  <si>
    <t>A1493</t>
  </si>
  <si>
    <t>TANTUM VERDE 120 ML</t>
  </si>
  <si>
    <t>A1494</t>
  </si>
  <si>
    <t>TANTUM VERDE 60 ML</t>
  </si>
  <si>
    <t>A1495</t>
  </si>
  <si>
    <t>TARIVID OTIC 50 LOTION</t>
  </si>
  <si>
    <t>A1496</t>
  </si>
  <si>
    <t>TARIVID TAB 200 MG</t>
  </si>
  <si>
    <t>A1497</t>
  </si>
  <si>
    <t>TAXEGRAM VIAL 0,5 GR</t>
  </si>
  <si>
    <t>A1498</t>
  </si>
  <si>
    <t>TAXEGRAM VIAL 1 GR</t>
  </si>
  <si>
    <t>A1502</t>
  </si>
  <si>
    <t>TEMPRA DROP 15 ML</t>
  </si>
  <si>
    <t>A1503</t>
  </si>
  <si>
    <t>TEMPRA FORTE SYR 60 ML</t>
  </si>
  <si>
    <t>A1504</t>
  </si>
  <si>
    <t>TEMPRA SYR 60 ML</t>
  </si>
  <si>
    <t>A1505</t>
  </si>
  <si>
    <t>TENSICAP 12.5 TAB</t>
  </si>
  <si>
    <t>A1506</t>
  </si>
  <si>
    <t>TENSICAP 25 TAB</t>
  </si>
  <si>
    <t>A1507</t>
  </si>
  <si>
    <t>TENSINOP 5 MG TABLET</t>
  </si>
  <si>
    <t>A1508</t>
  </si>
  <si>
    <t>TENSIPHAR TAB 5MG</t>
  </si>
  <si>
    <t>A1509</t>
  </si>
  <si>
    <t>TENSIVASK 5 MG TAB</t>
  </si>
  <si>
    <t>A1513</t>
  </si>
  <si>
    <t>TEQUINOL CAP</t>
  </si>
  <si>
    <t>A1514</t>
  </si>
  <si>
    <t>TERFACEF INJ</t>
  </si>
  <si>
    <t>A1516</t>
  </si>
  <si>
    <t>TEVOX 500MG TAB(LEVOFLOXACIN)</t>
  </si>
  <si>
    <t>A1517</t>
  </si>
  <si>
    <t>MYTHAL TAB 50 MG</t>
  </si>
  <si>
    <t>A1518</t>
  </si>
  <si>
    <t>THEOPYLLIN</t>
  </si>
  <si>
    <t>A1519</t>
  </si>
  <si>
    <t>THERAGRAM M</t>
  </si>
  <si>
    <t>A1522</t>
  </si>
  <si>
    <t>PYRAVIT 110 ML</t>
  </si>
  <si>
    <t>A1524</t>
  </si>
  <si>
    <t>THIAMYCIN CAPS 250 MG</t>
  </si>
  <si>
    <t>A1525</t>
  </si>
  <si>
    <t>THIAMYCIN CAPS 500 MG</t>
  </si>
  <si>
    <t>A1526</t>
  </si>
  <si>
    <t>THIAMYCIN SYR 60 ML</t>
  </si>
  <si>
    <t>A1528</t>
  </si>
  <si>
    <t>THROMBO ASPILETS TABLET</t>
  </si>
  <si>
    <t>A1529</t>
  </si>
  <si>
    <t>THROMBOPOP GEL</t>
  </si>
  <si>
    <t>A1530</t>
  </si>
  <si>
    <t>THROMBOPOP OINT</t>
  </si>
  <si>
    <t>A1531</t>
  </si>
  <si>
    <t>THYROZOL 10 MG</t>
  </si>
  <si>
    <t>A1532</t>
  </si>
  <si>
    <t>THYROZOL 5 MG</t>
  </si>
  <si>
    <t>A1533</t>
  </si>
  <si>
    <t>TIRIZ TABLET</t>
  </si>
  <si>
    <t>A1534</t>
  </si>
  <si>
    <t>IBUPROFEN 400 TAB</t>
  </si>
  <si>
    <t>A1535</t>
  </si>
  <si>
    <t>TIZACOM (TIZANIDINE HCL)</t>
  </si>
  <si>
    <t>A1538</t>
  </si>
  <si>
    <t>TOPAZOL IV INJ</t>
  </si>
  <si>
    <t>A1540</t>
  </si>
  <si>
    <t>TRADOSIK CAP</t>
  </si>
  <si>
    <t>A1541</t>
  </si>
  <si>
    <t>TRADOSIK INJ 50 MG</t>
  </si>
  <si>
    <t>A1544</t>
  </si>
  <si>
    <t>TRAMAL CAP</t>
  </si>
  <si>
    <t>A1545</t>
  </si>
  <si>
    <t>TRAMAL INJ 100 MG</t>
  </si>
  <si>
    <t>A1546</t>
  </si>
  <si>
    <t>TRAMAL SUPP.</t>
  </si>
  <si>
    <t>A1547</t>
  </si>
  <si>
    <t>TRANSAMIN INJ 250 MG</t>
  </si>
  <si>
    <t>A1548</t>
  </si>
  <si>
    <t>TRANSAMIN TAB 500 MG</t>
  </si>
  <si>
    <t>A1549</t>
  </si>
  <si>
    <t>TRANSAMIN TAB 250 MG</t>
  </si>
  <si>
    <t>A1550</t>
  </si>
  <si>
    <t>TRANSPULMIN BALSEM 20 GR</t>
  </si>
  <si>
    <t>A1551</t>
  </si>
  <si>
    <t>TRANSPULMIN BALSEM 10GR</t>
  </si>
  <si>
    <t>A1552</t>
  </si>
  <si>
    <t>TRANSPULMIN BB 10 GR</t>
  </si>
  <si>
    <t>A1553</t>
  </si>
  <si>
    <t>TRANSPULMIN BB 20 GR</t>
  </si>
  <si>
    <t>A1554</t>
  </si>
  <si>
    <t>TRANSPULMIN SYR 100 ML</t>
  </si>
  <si>
    <t>A1555</t>
  </si>
  <si>
    <t>TRANSPULMIN SYR 60 ML</t>
  </si>
  <si>
    <t>A1556</t>
  </si>
  <si>
    <t>TREMENZA SYRUP 60 ML</t>
  </si>
  <si>
    <t>A1557</t>
  </si>
  <si>
    <t>TREMENZA TAB</t>
  </si>
  <si>
    <t>A1558</t>
  </si>
  <si>
    <t>TRIAMINIC BATUK DAN PILEK  SYR</t>
  </si>
  <si>
    <t>A1559</t>
  </si>
  <si>
    <t>TRIAMINIC DROPS ( NEO TRIAMINIC DROPS )</t>
  </si>
  <si>
    <t>A1560</t>
  </si>
  <si>
    <t>TRIAMINIC EXPECT SYR</t>
  </si>
  <si>
    <t>A1561</t>
  </si>
  <si>
    <t>TRIAMINIC PILEK SYR</t>
  </si>
  <si>
    <t>A1562</t>
  </si>
  <si>
    <t>TRIBESTAN TAB</t>
  </si>
  <si>
    <t>A1563</t>
  </si>
  <si>
    <t>TRICHODAZOL INF 500MG</t>
  </si>
  <si>
    <t>A1564</t>
  </si>
  <si>
    <t>TRICHODAZOL TAB</t>
  </si>
  <si>
    <t>A1565</t>
  </si>
  <si>
    <t>TRIDEX 27A DP</t>
  </si>
  <si>
    <t>A1566</t>
  </si>
  <si>
    <t>TRIDEX 27B DP</t>
  </si>
  <si>
    <t>A1567</t>
  </si>
  <si>
    <t>TRIDEX PLAIN DP</t>
  </si>
  <si>
    <t>A1569</t>
  </si>
  <si>
    <t>TRILAC 4MG TAB</t>
  </si>
  <si>
    <t>A1570</t>
  </si>
  <si>
    <t>TRILAC INJ 10 MG/ML</t>
  </si>
  <si>
    <t>A1571</t>
  </si>
  <si>
    <t>TRIOFUSIN 500 ML</t>
  </si>
  <si>
    <t>A1572</t>
  </si>
  <si>
    <t>TRIOFUSINE E 1000 INFUS 500 ML</t>
  </si>
  <si>
    <t>A1573</t>
  </si>
  <si>
    <t>TRIPANZYM TAB</t>
  </si>
  <si>
    <t>A1575</t>
  </si>
  <si>
    <t>TROVENSIS 8MG TAB (ONDANSETRON</t>
  </si>
  <si>
    <t>A1576</t>
  </si>
  <si>
    <t>TUZALOS TAB</t>
  </si>
  <si>
    <t>A1577</t>
  </si>
  <si>
    <t>ULCERANIN 150 MG TAB</t>
  </si>
  <si>
    <t>A1578</t>
  </si>
  <si>
    <t>ULCERANIN INJ</t>
  </si>
  <si>
    <t>A1580</t>
  </si>
  <si>
    <t>UNAGEN TAB</t>
  </si>
  <si>
    <t>A1581</t>
  </si>
  <si>
    <t>UNALIUM 5MG TAB</t>
  </si>
  <si>
    <t>A1583</t>
  </si>
  <si>
    <t>UPLORES 150 MG</t>
  </si>
  <si>
    <t>A1584</t>
  </si>
  <si>
    <t>URDAFALK</t>
  </si>
  <si>
    <t>A1587</t>
  </si>
  <si>
    <t>URINEG TAB</t>
  </si>
  <si>
    <t>A1588</t>
  </si>
  <si>
    <t>URISPAS TAB 200 MG</t>
  </si>
  <si>
    <t>A1589</t>
  </si>
  <si>
    <t>UROGETIX TAB</t>
  </si>
  <si>
    <t>A1590</t>
  </si>
  <si>
    <t>UROTRACTIN TAB</t>
  </si>
  <si>
    <t>A1592</t>
  </si>
  <si>
    <t>VACC ACT HIB INJ</t>
  </si>
  <si>
    <t>A1593</t>
  </si>
  <si>
    <t>VACC ATS 1500 UI INJ</t>
  </si>
  <si>
    <t>A1594</t>
  </si>
  <si>
    <t>VACC DPT + HEP B ( COMBO )</t>
  </si>
  <si>
    <t>A1595</t>
  </si>
  <si>
    <t>VACC ENGERIX B 1 ML INJ</t>
  </si>
  <si>
    <t>A1596</t>
  </si>
  <si>
    <t>VACC EUVAX B 1ML INJ</t>
  </si>
  <si>
    <t>A1597</t>
  </si>
  <si>
    <t>VACC HAVRIX 720 JUNIOR</t>
  </si>
  <si>
    <t>A1598</t>
  </si>
  <si>
    <t>VACC HIBERIX 0.5 ML INJ</t>
  </si>
  <si>
    <t>A1599</t>
  </si>
  <si>
    <t>VACC INFANRIX HIB INJ</t>
  </si>
  <si>
    <t>A1600</t>
  </si>
  <si>
    <t>VACC INFANRIX INJ</t>
  </si>
  <si>
    <t>A1601</t>
  </si>
  <si>
    <t>VACC OKAVAX</t>
  </si>
  <si>
    <t>A1602</t>
  </si>
  <si>
    <t>VACC PEDIACEL 0,5 ML</t>
  </si>
  <si>
    <t>A1603</t>
  </si>
  <si>
    <t>VACC PPD RT 23 INJ</t>
  </si>
  <si>
    <t>A1604</t>
  </si>
  <si>
    <t>VACC PREVENAR</t>
  </si>
  <si>
    <t>A1605</t>
  </si>
  <si>
    <t>VACC SERUM ANTI BISA ULAR</t>
  </si>
  <si>
    <t>A1606</t>
  </si>
  <si>
    <t>VACC TETRAC HIB INJ</t>
  </si>
  <si>
    <t>A1607</t>
  </si>
  <si>
    <t>VACC THYPIM VI INJ</t>
  </si>
  <si>
    <t>A1608</t>
  </si>
  <si>
    <t>VACC TRIMOVAX INJ</t>
  </si>
  <si>
    <t>A1609</t>
  </si>
  <si>
    <t>VACC TRIPACEL 0,5 ML</t>
  </si>
  <si>
    <t>A1610</t>
  </si>
  <si>
    <t>VACC TT INJ/ 5 ML</t>
  </si>
  <si>
    <t>A1611</t>
  </si>
  <si>
    <t>VACC VAXIGRIP 0.5 MG INJ</t>
  </si>
  <si>
    <t>A1612</t>
  </si>
  <si>
    <t>VACLO TABLET</t>
  </si>
  <si>
    <t>A1613</t>
  </si>
  <si>
    <t>VALAMIN INF 500 ML</t>
  </si>
  <si>
    <t>A1614</t>
  </si>
  <si>
    <t>VALISANBE TAB 2 MG</t>
  </si>
  <si>
    <t>A1615</t>
  </si>
  <si>
    <t>VALISANBE TAB 5 MG</t>
  </si>
  <si>
    <t>A1616</t>
  </si>
  <si>
    <t>VASCON INJ</t>
  </si>
  <si>
    <t>A1617</t>
  </si>
  <si>
    <t>NEURODEX TAB</t>
  </si>
  <si>
    <t>A1618</t>
  </si>
  <si>
    <t>SERLOF TAB</t>
  </si>
  <si>
    <t>A1620</t>
  </si>
  <si>
    <t>NEPATIC TAB</t>
  </si>
  <si>
    <t>A1621</t>
  </si>
  <si>
    <t>VECTRIN CAP 300 MG</t>
  </si>
  <si>
    <t>A1622</t>
  </si>
  <si>
    <t>VECTRINE SYR</t>
  </si>
  <si>
    <t>A1628</t>
  </si>
  <si>
    <t>MEPTIN SWINGHALER</t>
  </si>
  <si>
    <t>A1629</t>
  </si>
  <si>
    <t>VENOFER INJ</t>
  </si>
  <si>
    <t>A1630</t>
  </si>
  <si>
    <t>VENTOLIN EXP. CHERRY FLAVOUR S</t>
  </si>
  <si>
    <t>A1631</t>
  </si>
  <si>
    <t>VENTOLIN INHALER</t>
  </si>
  <si>
    <t>A1632</t>
  </si>
  <si>
    <t>VENTOLIN NEB</t>
  </si>
  <si>
    <t>A1635</t>
  </si>
  <si>
    <t>VERILE AGNE GEL 10 GR</t>
  </si>
  <si>
    <t>A1636</t>
  </si>
  <si>
    <t>VERMIC SYR 200MG</t>
  </si>
  <si>
    <t>A1637</t>
  </si>
  <si>
    <t>VERMOX TAB 500 MG</t>
  </si>
  <si>
    <t>A1638</t>
  </si>
  <si>
    <t>VICKS INH</t>
  </si>
  <si>
    <t>A1639</t>
  </si>
  <si>
    <t>VICKS VAPORUB 10 GR</t>
  </si>
  <si>
    <t>A1641</t>
  </si>
  <si>
    <t>VIOXY TAB</t>
  </si>
  <si>
    <t>A1642</t>
  </si>
  <si>
    <t>VISEBAD DROP 15 ML</t>
  </si>
  <si>
    <t>A1643</t>
  </si>
  <si>
    <t>VISEBAD SYR 60</t>
  </si>
  <si>
    <t>A1644</t>
  </si>
  <si>
    <t>VISINE EXTRA EYE DROPS 6 ML</t>
  </si>
  <si>
    <t>A1659</t>
  </si>
  <si>
    <t>VITACHOL CAP</t>
  </si>
  <si>
    <t>A1660</t>
  </si>
  <si>
    <t>VITALONG C TAB</t>
  </si>
  <si>
    <t>A1661</t>
  </si>
  <si>
    <t>VITAMULTI TAB</t>
  </si>
  <si>
    <t>A1662</t>
  </si>
  <si>
    <t>MILMOR TAB</t>
  </si>
  <si>
    <t>A1663</t>
  </si>
  <si>
    <t>VOLTAREN GEL 20 GR</t>
  </si>
  <si>
    <t>A1664</t>
  </si>
  <si>
    <t>VOMERIN 10MG TAB</t>
  </si>
  <si>
    <t>A1665</t>
  </si>
  <si>
    <t>VOMERIN DROPS 10ML</t>
  </si>
  <si>
    <t>A1666</t>
  </si>
  <si>
    <t>VOMERIN SYR 60ML</t>
  </si>
  <si>
    <t>A1667</t>
  </si>
  <si>
    <t>VOMETA DROPS</t>
  </si>
  <si>
    <t>A1668</t>
  </si>
  <si>
    <t>VOMETA SYR</t>
  </si>
  <si>
    <t>A1669</t>
  </si>
  <si>
    <t>VOMIDONE DROPS</t>
  </si>
  <si>
    <t>A1670</t>
  </si>
  <si>
    <t>VOSEDON TAB</t>
  </si>
  <si>
    <t>A1679</t>
  </si>
  <si>
    <t>XANAX TAB 0,25 MG</t>
  </si>
  <si>
    <t>A1680</t>
  </si>
  <si>
    <t>XANAX SR O,5MG TAB</t>
  </si>
  <si>
    <t>A1681</t>
  </si>
  <si>
    <t>XENICAL 120MG CAPS</t>
  </si>
  <si>
    <t>A1685</t>
  </si>
  <si>
    <t>YASMIN TAB</t>
  </si>
  <si>
    <t>A1686</t>
  </si>
  <si>
    <t>YAZ TABLET</t>
  </si>
  <si>
    <t>A1687</t>
  </si>
  <si>
    <t>ZAMEL SYR</t>
  </si>
  <si>
    <t>A1688</t>
  </si>
  <si>
    <t>ZANTADIN INJ</t>
  </si>
  <si>
    <t>A1689</t>
  </si>
  <si>
    <t>ZANTADIN TAB</t>
  </si>
  <si>
    <t>A1690</t>
  </si>
  <si>
    <t>ZEGASE TAB</t>
  </si>
  <si>
    <t>A1691</t>
  </si>
  <si>
    <t>ZEGAVIT TAB</t>
  </si>
  <si>
    <t>A1692</t>
  </si>
  <si>
    <t>ZEVIT GROW TAB</t>
  </si>
  <si>
    <t>A1693</t>
  </si>
  <si>
    <t>ZIBRAMAX TAB 500 MG</t>
  </si>
  <si>
    <t>A1694</t>
  </si>
  <si>
    <t>ZIBRAMAX SYR</t>
  </si>
  <si>
    <t>A1695</t>
  </si>
  <si>
    <t>ZINC CAPLET</t>
  </si>
  <si>
    <t>A1697</t>
  </si>
  <si>
    <t>ZINK SULFAT POWDER</t>
  </si>
  <si>
    <t>A1698</t>
  </si>
  <si>
    <t>ZINKID TAB 20 MG</t>
  </si>
  <si>
    <t>A1699</t>
  </si>
  <si>
    <t>ZINKID SYR</t>
  </si>
  <si>
    <t>A1700</t>
  </si>
  <si>
    <t>ZWITSAL BABY SOAP</t>
  </si>
  <si>
    <t>A1701</t>
  </si>
  <si>
    <t>ZYLORIC TAB 100 MG</t>
  </si>
  <si>
    <t>A1703</t>
  </si>
  <si>
    <t>KALMETHASONE TAB</t>
  </si>
  <si>
    <t>A1704</t>
  </si>
  <si>
    <t>ULTRAPROCT N CREAM 10 GR</t>
  </si>
  <si>
    <t>A1705</t>
  </si>
  <si>
    <t>ULTRAPROCT- N SUP</t>
  </si>
  <si>
    <t>A1706</t>
  </si>
  <si>
    <t>LEMOCIN TAB</t>
  </si>
  <si>
    <t>A1707</t>
  </si>
  <si>
    <t>VIT E BLACKMORE 250IU</t>
  </si>
  <si>
    <t>A1710</t>
  </si>
  <si>
    <t>BIOLYSIN SYR 100 ML</t>
  </si>
  <si>
    <t>A1711</t>
  </si>
  <si>
    <t>KALNEX 500 MG TAB</t>
  </si>
  <si>
    <t>A1712</t>
  </si>
  <si>
    <t>ADONA AC INJ 10 ML</t>
  </si>
  <si>
    <t>A1713</t>
  </si>
  <si>
    <t>AMARYL TAB 1 MG</t>
  </si>
  <si>
    <t>A1717</t>
  </si>
  <si>
    <t>VACC DPT 1 ML INJ</t>
  </si>
  <si>
    <t>A1722</t>
  </si>
  <si>
    <t>SEQUEST SACHET</t>
  </si>
  <si>
    <t>A1724</t>
  </si>
  <si>
    <t>CLARITIN TABLET</t>
  </si>
  <si>
    <t>A1725</t>
  </si>
  <si>
    <t>DISUDRIN DROPS</t>
  </si>
  <si>
    <t>A1726</t>
  </si>
  <si>
    <t>BIOCURLIV TAB</t>
  </si>
  <si>
    <t>A1730</t>
  </si>
  <si>
    <t>PARIET TAB 10 MG</t>
  </si>
  <si>
    <t>A1731</t>
  </si>
  <si>
    <t>FORMYCO TAB</t>
  </si>
  <si>
    <t>A1732</t>
  </si>
  <si>
    <t>OBIMIN AF</t>
  </si>
  <si>
    <t>A1733</t>
  </si>
  <si>
    <t>NIPE SYR 100 ML</t>
  </si>
  <si>
    <t>A1734</t>
  </si>
  <si>
    <t>CURLIV TAB</t>
  </si>
  <si>
    <t>A1735</t>
  </si>
  <si>
    <t>FLIXOTIDE</t>
  </si>
  <si>
    <t>A1736</t>
  </si>
  <si>
    <t>CEFINOV INJ</t>
  </si>
  <si>
    <t>A1737</t>
  </si>
  <si>
    <t>NUTRIFLAM TABLET</t>
  </si>
  <si>
    <t>A1738</t>
  </si>
  <si>
    <t>IMODIUM TABLET</t>
  </si>
  <si>
    <t>A1739</t>
  </si>
  <si>
    <t>VACC ROTARIX</t>
  </si>
  <si>
    <t>A1740</t>
  </si>
  <si>
    <t>PROVERA 10 MG</t>
  </si>
  <si>
    <t>A1741</t>
  </si>
  <si>
    <t>FENISTIL DROP</t>
  </si>
  <si>
    <t>A1742</t>
  </si>
  <si>
    <t>VACC M-M-R - 0.5 ML</t>
  </si>
  <si>
    <t>A1743</t>
  </si>
  <si>
    <t>MEROPENEM INJ 1 GR</t>
  </si>
  <si>
    <t>A1744</t>
  </si>
  <si>
    <t>EXFORGE 10/160 MG</t>
  </si>
  <si>
    <t>A1745</t>
  </si>
  <si>
    <t>MAS - PREMIUM NASAL OXYGEN CANULA DWS</t>
  </si>
  <si>
    <t>A1746</t>
  </si>
  <si>
    <t>TRIAMCINOLON 4 MG TAB</t>
  </si>
  <si>
    <t>A1747</t>
  </si>
  <si>
    <t>OTTOPAN DROPS</t>
  </si>
  <si>
    <t>A1748</t>
  </si>
  <si>
    <t>BERODUAL INHALER</t>
  </si>
  <si>
    <t>A1749</t>
  </si>
  <si>
    <t>OTTOPAN SYR 60 ML</t>
  </si>
  <si>
    <t>A1750</t>
  </si>
  <si>
    <t>CEFNOS INJ</t>
  </si>
  <si>
    <t>A1751</t>
  </si>
  <si>
    <t>CLARITIN SYR 30 ML</t>
  </si>
  <si>
    <t>A1752</t>
  </si>
  <si>
    <t>AMARYL TAB 4 MG</t>
  </si>
  <si>
    <t>A1753</t>
  </si>
  <si>
    <t>POLYSILANE GRANUL</t>
  </si>
  <si>
    <t>A1754</t>
  </si>
  <si>
    <t>CHLORPROMAZIN / CPZ</t>
  </si>
  <si>
    <t>A1756</t>
  </si>
  <si>
    <t>HIALID 0,1% EYE DROP 5ML</t>
  </si>
  <si>
    <t>A1757</t>
  </si>
  <si>
    <t>POLYFLEX IV CATH 20G X 1 1/4 (PUMEX)</t>
  </si>
  <si>
    <t>A1760</t>
  </si>
  <si>
    <t>NEVRADIN E TAB</t>
  </si>
  <si>
    <t>A1761</t>
  </si>
  <si>
    <t>DECODERM 3 CR</t>
  </si>
  <si>
    <t>A1762</t>
  </si>
  <si>
    <t>CETAFLOXO INF</t>
  </si>
  <si>
    <t>A1763</t>
  </si>
  <si>
    <t>NIMOTOP 30 MG TAB</t>
  </si>
  <si>
    <t>A1764</t>
  </si>
  <si>
    <t>MONECTO 20 TAB</t>
  </si>
  <si>
    <t>A1765</t>
  </si>
  <si>
    <t>SERETIDE DISKUS 250 MCG</t>
  </si>
  <si>
    <t>A1766</t>
  </si>
  <si>
    <t>POLYCROL F GEL 180 ML</t>
  </si>
  <si>
    <t>A1767</t>
  </si>
  <si>
    <t>BISOLVON EXTRA SYR 120 ML</t>
  </si>
  <si>
    <t>A1768</t>
  </si>
  <si>
    <t>KN-3B SOL/KK INF 500 ML(TRIDEX 27B)</t>
  </si>
  <si>
    <t>A1769</t>
  </si>
  <si>
    <t>HALOPERIDOL TAB 5MG</t>
  </si>
  <si>
    <t>A1770</t>
  </si>
  <si>
    <t>NULACTA PLUS</t>
  </si>
  <si>
    <t>A1771</t>
  </si>
  <si>
    <t>CLOBAZAM</t>
  </si>
  <si>
    <t>A1772</t>
  </si>
  <si>
    <t>SULFAZALAZINE 500 MG TAB</t>
  </si>
  <si>
    <t>A1773</t>
  </si>
  <si>
    <t>GELIGA KRIM OTOT</t>
  </si>
  <si>
    <t>A1774</t>
  </si>
  <si>
    <t>ELOCON CR 5 GR</t>
  </si>
  <si>
    <t>A1775</t>
  </si>
  <si>
    <t>OTOZAMBON TETES TELINGA</t>
  </si>
  <si>
    <t>A1776</t>
  </si>
  <si>
    <t>MILMOR PLUS</t>
  </si>
  <si>
    <t>A1777</t>
  </si>
  <si>
    <t>ABIXIM DRY SYR 30 ML</t>
  </si>
  <si>
    <t>A1778</t>
  </si>
  <si>
    <t>CORSEL TAB</t>
  </si>
  <si>
    <t>A1779</t>
  </si>
  <si>
    <t>MECOBALAMIN INJ</t>
  </si>
  <si>
    <t>A1780</t>
  </si>
  <si>
    <t>VIPRAM SYRUP</t>
  </si>
  <si>
    <t>A1781</t>
  </si>
  <si>
    <t>PANTOPRAZOLE 40 MG INJ</t>
  </si>
  <si>
    <t>A1782</t>
  </si>
  <si>
    <t>MEDIFLEX CREAM 30GR</t>
  </si>
  <si>
    <t>A1783</t>
  </si>
  <si>
    <t>VIT C TAB 25 MG</t>
  </si>
  <si>
    <t>A1784</t>
  </si>
  <si>
    <t>H2O2 3% 30 ML</t>
  </si>
  <si>
    <t>A1785</t>
  </si>
  <si>
    <t>ECRON 10 MG INJ</t>
  </si>
  <si>
    <t>A1786</t>
  </si>
  <si>
    <t>FUCIDIN ZALF</t>
  </si>
  <si>
    <t>A1788</t>
  </si>
  <si>
    <t>PANTOZOL INJ</t>
  </si>
  <si>
    <t>A1789</t>
  </si>
  <si>
    <t>POLYCROL F TAB</t>
  </si>
  <si>
    <t>A1791</t>
  </si>
  <si>
    <t>LANCAR ASI</t>
  </si>
  <si>
    <t>A1792</t>
  </si>
  <si>
    <t>ZYLORIC TAB 300 MG</t>
  </si>
  <si>
    <t>A1794</t>
  </si>
  <si>
    <t>TRENTAL  INJ 15 ML</t>
  </si>
  <si>
    <t>A1797</t>
  </si>
  <si>
    <t>PHARMATON FORMULA TAB</t>
  </si>
  <si>
    <t>A1798</t>
  </si>
  <si>
    <t>BORAGINOL S SUPP</t>
  </si>
  <si>
    <t>A1799</t>
  </si>
  <si>
    <t>CALCII GLUCONAS 100 MG/ML</t>
  </si>
  <si>
    <t>A1800</t>
  </si>
  <si>
    <t>EQUAL TAB</t>
  </si>
  <si>
    <t>A1801</t>
  </si>
  <si>
    <t>CROMHOPTHAL EYE DROP</t>
  </si>
  <si>
    <t>A1802</t>
  </si>
  <si>
    <t>VALVIR TAB</t>
  </si>
  <si>
    <t>A1803</t>
  </si>
  <si>
    <t>SANDOSTATIN AMPUL</t>
  </si>
  <si>
    <t>A1804</t>
  </si>
  <si>
    <t>TRACRIUM INJ 5 ML</t>
  </si>
  <si>
    <t>A1806</t>
  </si>
  <si>
    <t>HAND SANITIZER</t>
  </si>
  <si>
    <t>A1807</t>
  </si>
  <si>
    <t>MYOTONIC TAB</t>
  </si>
  <si>
    <t>A1808</t>
  </si>
  <si>
    <t>OPIMER INJ 1 GR</t>
  </si>
  <si>
    <t>A1809</t>
  </si>
  <si>
    <t>INLACIN 100 MG</t>
  </si>
  <si>
    <t>A1811</t>
  </si>
  <si>
    <t>NEUROSANBE 5000 TAB</t>
  </si>
  <si>
    <t>A1812</t>
  </si>
  <si>
    <t>THIAMYCIN SYR F</t>
  </si>
  <si>
    <t>A1813</t>
  </si>
  <si>
    <t>CEFORIME INJ</t>
  </si>
  <si>
    <t>A1814</t>
  </si>
  <si>
    <t>PROSTIGMIN INJEC</t>
  </si>
  <si>
    <t>A1815</t>
  </si>
  <si>
    <t>ZIRCUM KID</t>
  </si>
  <si>
    <t>A1816</t>
  </si>
  <si>
    <t>LUTENYL CAPS</t>
  </si>
  <si>
    <t>A1817</t>
  </si>
  <si>
    <t>PRONALGES SUPP</t>
  </si>
  <si>
    <t>A1818</t>
  </si>
  <si>
    <t>ZINC PRO TAB 20 MG</t>
  </si>
  <si>
    <t>A1819</t>
  </si>
  <si>
    <t>AMINOLEBAN INFUS 500 ML</t>
  </si>
  <si>
    <t>A1820</t>
  </si>
  <si>
    <t>MEDERMA CREAM 20 GR</t>
  </si>
  <si>
    <t>A1822</t>
  </si>
  <si>
    <t>ABIXIM 100 MG -CAPS</t>
  </si>
  <si>
    <t>A1823</t>
  </si>
  <si>
    <t>LIPROQY KAPSUL</t>
  </si>
  <si>
    <t>A1824</t>
  </si>
  <si>
    <t>PIROFEL GEL</t>
  </si>
  <si>
    <t>A1825</t>
  </si>
  <si>
    <t>MOSARDAL INF</t>
  </si>
  <si>
    <t>A1826</t>
  </si>
  <si>
    <t>OSTE OD EFF</t>
  </si>
  <si>
    <t>A1827</t>
  </si>
  <si>
    <t>ELKANA CL EMULSI 120 ML</t>
  </si>
  <si>
    <t>A1828</t>
  </si>
  <si>
    <t>PROPEPSA SYR 100ML</t>
  </si>
  <si>
    <t>A1829</t>
  </si>
  <si>
    <t>CAVEA TAB</t>
  </si>
  <si>
    <t>A1831</t>
  </si>
  <si>
    <t>HUFABIONIC CAPS</t>
  </si>
  <si>
    <t>A1832</t>
  </si>
  <si>
    <t>VOLTAREN  GEL 5 GR</t>
  </si>
  <si>
    <t>A1833</t>
  </si>
  <si>
    <t>NO2</t>
  </si>
  <si>
    <t>A1834</t>
  </si>
  <si>
    <t>SMECTA SACC</t>
  </si>
  <si>
    <t>A1835</t>
  </si>
  <si>
    <t>CORDARONE TAB</t>
  </si>
  <si>
    <t>A1836</t>
  </si>
  <si>
    <t>PUMPITOR INJ</t>
  </si>
  <si>
    <t>A1837</t>
  </si>
  <si>
    <t>MONELL DROPS</t>
  </si>
  <si>
    <t>A1838</t>
  </si>
  <si>
    <t>ABIXIM 200 MG -CAPS</t>
  </si>
  <si>
    <t>A1839</t>
  </si>
  <si>
    <t>SPACMACIN CAPS</t>
  </si>
  <si>
    <t>A1841</t>
  </si>
  <si>
    <t>FOSTRIN SYR</t>
  </si>
  <si>
    <t>A1842</t>
  </si>
  <si>
    <t>NAZOVEL TAB 100 MG</t>
  </si>
  <si>
    <t>A1843</t>
  </si>
  <si>
    <t>LANOXIN INJ</t>
  </si>
  <si>
    <t>A1844</t>
  </si>
  <si>
    <t>ACON TEST KEHAMILAN CELUP</t>
  </si>
  <si>
    <t>A1845</t>
  </si>
  <si>
    <t>NEO K INJ 2 MG/ML</t>
  </si>
  <si>
    <t>A1846</t>
  </si>
  <si>
    <t>BIO CURLIV</t>
  </si>
  <si>
    <t>A1848</t>
  </si>
  <si>
    <t>DAKTARIN ORAL GEL 10 GR</t>
  </si>
  <si>
    <t>A1853</t>
  </si>
  <si>
    <t>MAINTATE TAB 5 MG</t>
  </si>
  <si>
    <t>A1854</t>
  </si>
  <si>
    <t>SANADRYL SYR 60 ML</t>
  </si>
  <si>
    <t>A1856</t>
  </si>
  <si>
    <t>ASERING 5 OTSU</t>
  </si>
  <si>
    <t>A1858</t>
  </si>
  <si>
    <t>SOHOBAL 500 MG INJ</t>
  </si>
  <si>
    <t>A1859</t>
  </si>
  <si>
    <t>ILIADIN DROPS</t>
  </si>
  <si>
    <t>A1860</t>
  </si>
  <si>
    <t>ZOMETA 4 MG INJ</t>
  </si>
  <si>
    <t>A1863</t>
  </si>
  <si>
    <t>FLEET ENEMA 133ML</t>
  </si>
  <si>
    <t>A1864</t>
  </si>
  <si>
    <t>ACTACON INJ</t>
  </si>
  <si>
    <t>A1870</t>
  </si>
  <si>
    <t>ELOSKIN CREAM 10 GR</t>
  </si>
  <si>
    <t>A1872</t>
  </si>
  <si>
    <t>STERIMAR NASAL HYGIENE BABY</t>
  </si>
  <si>
    <t>A1874</t>
  </si>
  <si>
    <t>VACC DT 1 ML INJ</t>
  </si>
  <si>
    <t>A1878</t>
  </si>
  <si>
    <t>PROXIME TAB</t>
  </si>
  <si>
    <t>A1879</t>
  </si>
  <si>
    <t>RENODIOL TAB</t>
  </si>
  <si>
    <t>A1880</t>
  </si>
  <si>
    <t>Q TEN TAB</t>
  </si>
  <si>
    <t>A1881</t>
  </si>
  <si>
    <t>BATUGIN ELIXIR  SYR 120 ML</t>
  </si>
  <si>
    <t>A1882</t>
  </si>
  <si>
    <t>ZAMEL DROPS</t>
  </si>
  <si>
    <t>A1883</t>
  </si>
  <si>
    <t>NIXAVEN SYR</t>
  </si>
  <si>
    <t>A1884</t>
  </si>
  <si>
    <t>KAIN KAFAN</t>
  </si>
  <si>
    <t>A1885</t>
  </si>
  <si>
    <t>SCABICID ZALF</t>
  </si>
  <si>
    <t>A1886</t>
  </si>
  <si>
    <t>PHA MINOV INJ</t>
  </si>
  <si>
    <t>A1889</t>
  </si>
  <si>
    <t>KALMOXILLIN INJ</t>
  </si>
  <si>
    <t>A1890</t>
  </si>
  <si>
    <t>LACTACID FEMINIM 230 ML</t>
  </si>
  <si>
    <t>A1891</t>
  </si>
  <si>
    <t>TEMPRA SYR 30 ML</t>
  </si>
  <si>
    <t>A1892</t>
  </si>
  <si>
    <t>ASTHIN FORCE SYR 60 ML</t>
  </si>
  <si>
    <t>A1893</t>
  </si>
  <si>
    <t>RHINOS SYR JUNIOR</t>
  </si>
  <si>
    <t>A1895</t>
  </si>
  <si>
    <t>VACC AVAXIM 160</t>
  </si>
  <si>
    <t>A1897</t>
  </si>
  <si>
    <t>FEVRIN DROP</t>
  </si>
  <si>
    <t>A1898</t>
  </si>
  <si>
    <t>KAMILLOSAN OINT</t>
  </si>
  <si>
    <t>A1900</t>
  </si>
  <si>
    <t>D5 100 ML DP</t>
  </si>
  <si>
    <t>A1902</t>
  </si>
  <si>
    <t>KALMOXILIN TAB 500 MG</t>
  </si>
  <si>
    <t>A1904</t>
  </si>
  <si>
    <t>NEBACETIN OINT</t>
  </si>
  <si>
    <t>A1906</t>
  </si>
  <si>
    <t>SALONPAS GEL</t>
  </si>
  <si>
    <t>A1907</t>
  </si>
  <si>
    <t>POLYCROL F SYR 100ML</t>
  </si>
  <si>
    <t>A1908</t>
  </si>
  <si>
    <t>AMOXSAN  INJ</t>
  </si>
  <si>
    <t>A1909</t>
  </si>
  <si>
    <t>MICARDIS 40MG</t>
  </si>
  <si>
    <t>A1910</t>
  </si>
  <si>
    <t>LMA NO 4</t>
  </si>
  <si>
    <t>A1911</t>
  </si>
  <si>
    <t>SIMCOBAL 500 MG INJ</t>
  </si>
  <si>
    <t>A1912</t>
  </si>
  <si>
    <t>MUCOPECT RETARD 75MG</t>
  </si>
  <si>
    <t>A1916</t>
  </si>
  <si>
    <t>GELANG ANAK</t>
  </si>
  <si>
    <t>A1917</t>
  </si>
  <si>
    <t>CLARINASE TABLET</t>
  </si>
  <si>
    <t>A1918</t>
  </si>
  <si>
    <t>ASAM MEFENAMAT SUSP 50 MG / 5 ML</t>
  </si>
  <si>
    <t>A1919</t>
  </si>
  <si>
    <t>AMBROXOL 15 MG  SYRUP</t>
  </si>
  <si>
    <t>A1920</t>
  </si>
  <si>
    <t>SUPER ESTER -C ( BOTOL )</t>
  </si>
  <si>
    <t>A1921</t>
  </si>
  <si>
    <t>KINDEREN BABY BALSEM 12 G</t>
  </si>
  <si>
    <t>A1922</t>
  </si>
  <si>
    <t>SALICYL LOTION 2%</t>
  </si>
  <si>
    <t>A1925</t>
  </si>
  <si>
    <t>PROME SYR</t>
  </si>
  <si>
    <t>A1926</t>
  </si>
  <si>
    <t>VENFLON IV. CANULLA NO. 24 ( BPJS )</t>
  </si>
  <si>
    <t>A1927</t>
  </si>
  <si>
    <t>VOLTAREN GEL 10 GR</t>
  </si>
  <si>
    <t>A1928</t>
  </si>
  <si>
    <t>LIPANTYL SUPRA</t>
  </si>
  <si>
    <t>A1931</t>
  </si>
  <si>
    <t>MINOSEP GARGLE 150 ML</t>
  </si>
  <si>
    <t>A1932</t>
  </si>
  <si>
    <t>INSTILLAGEL 5 ML</t>
  </si>
  <si>
    <t>A1933</t>
  </si>
  <si>
    <t>OTSU-MGS04 40 INF</t>
  </si>
  <si>
    <t>A1934</t>
  </si>
  <si>
    <t>FUSYCOM CREAM 5 G</t>
  </si>
  <si>
    <t>A1935</t>
  </si>
  <si>
    <t>NEUROTAM INF 12 GR/60 ML</t>
  </si>
  <si>
    <t>A1936</t>
  </si>
  <si>
    <t>ZYPREXA 10MG TAB</t>
  </si>
  <si>
    <t>A1938</t>
  </si>
  <si>
    <t>DERMAKEL KIDS GEL 19 GR</t>
  </si>
  <si>
    <t>A1939</t>
  </si>
  <si>
    <t>NATTO-10</t>
  </si>
  <si>
    <t>A1940</t>
  </si>
  <si>
    <t>ALOCLAIR GARGLE</t>
  </si>
  <si>
    <t>A1941</t>
  </si>
  <si>
    <t>PIDOVIX</t>
  </si>
  <si>
    <t>A1942</t>
  </si>
  <si>
    <t>DERMAKEL GEL 19 GR</t>
  </si>
  <si>
    <t>A1943</t>
  </si>
  <si>
    <t>PROMAVIT TAB</t>
  </si>
  <si>
    <t>A1944</t>
  </si>
  <si>
    <t>BISOLVON SOL 50 ML</t>
  </si>
  <si>
    <t>A1945</t>
  </si>
  <si>
    <t>OSTEOKOM FORTE</t>
  </si>
  <si>
    <t>A1947</t>
  </si>
  <si>
    <t>OTSU- D40 INF 25ML</t>
  </si>
  <si>
    <t>A1949</t>
  </si>
  <si>
    <t>CILOSTAZOL TAB 100 MG</t>
  </si>
  <si>
    <t>A1950</t>
  </si>
  <si>
    <t>NACL 1000 ML ( SANBE )</t>
  </si>
  <si>
    <t>A1951</t>
  </si>
  <si>
    <t>CEFPIROME 1 GR</t>
  </si>
  <si>
    <t>A1952</t>
  </si>
  <si>
    <t>ABBOTIC XL 500</t>
  </si>
  <si>
    <t>A1955</t>
  </si>
  <si>
    <t>PROFENID SUPP</t>
  </si>
  <si>
    <t>A1956</t>
  </si>
  <si>
    <t>OTSU-NS 25 ML</t>
  </si>
  <si>
    <t>A1957</t>
  </si>
  <si>
    <t>OTSU - KCL 7,46 INF</t>
  </si>
  <si>
    <t>A1960</t>
  </si>
  <si>
    <t>MONECTO TABLET</t>
  </si>
  <si>
    <t>A1961</t>
  </si>
  <si>
    <t>GARAMYCIN OINT/ SALEP</t>
  </si>
  <si>
    <t>A1962</t>
  </si>
  <si>
    <t>NORVASK 10 MG</t>
  </si>
  <si>
    <t>A1963</t>
  </si>
  <si>
    <t>ACTOS TABLET 30MG</t>
  </si>
  <si>
    <t>A1964</t>
  </si>
  <si>
    <t>MONEL SUSPENSI 60 ML</t>
  </si>
  <si>
    <t>A1965</t>
  </si>
  <si>
    <t>BIOCAL 95 TAB</t>
  </si>
  <si>
    <t>A1966</t>
  </si>
  <si>
    <t>PROZAC CAP</t>
  </si>
  <si>
    <t>A1967</t>
  </si>
  <si>
    <t>DECOLGEN FX</t>
  </si>
  <si>
    <t>A1968</t>
  </si>
  <si>
    <t>OTSU-MGS04 20 INF</t>
  </si>
  <si>
    <t>A1970</t>
  </si>
  <si>
    <t>GCM FORTE</t>
  </si>
  <si>
    <t>A1971</t>
  </si>
  <si>
    <t>PIRACETAM  1,2G/ 60 ML</t>
  </si>
  <si>
    <t>A1972</t>
  </si>
  <si>
    <t>DECADRYL INJ</t>
  </si>
  <si>
    <t>A1974</t>
  </si>
  <si>
    <t>STERICIDE</t>
  </si>
  <si>
    <t>A1975</t>
  </si>
  <si>
    <t>UTROGESTAN 200 MG</t>
  </si>
  <si>
    <t>A1976</t>
  </si>
  <si>
    <t>CATGUT PLAIN 4/0 HR 17</t>
  </si>
  <si>
    <t>A1977</t>
  </si>
  <si>
    <t>SODEMIX CREAM 15 GR</t>
  </si>
  <si>
    <t>A1978</t>
  </si>
  <si>
    <t>NATUR E HBL 100ML</t>
  </si>
  <si>
    <t>A1979</t>
  </si>
  <si>
    <t>RESPIRIDONE 2MG</t>
  </si>
  <si>
    <t>A1981</t>
  </si>
  <si>
    <t>KETOPROFEN  TAB 50MG</t>
  </si>
  <si>
    <t>A1982</t>
  </si>
  <si>
    <t>MESTINON 60MG</t>
  </si>
  <si>
    <t>A1983</t>
  </si>
  <si>
    <t>TRIATEC 10 MG TAB</t>
  </si>
  <si>
    <t>A1984</t>
  </si>
  <si>
    <t>LIPANTHYL SUPRA 160 MG</t>
  </si>
  <si>
    <t>A1986</t>
  </si>
  <si>
    <t>AZITHROMYCIN SYR 30ML</t>
  </si>
  <si>
    <t>A1987</t>
  </si>
  <si>
    <t>EXTRACE 500 INJ. 100MG/ML</t>
  </si>
  <si>
    <t>A1989</t>
  </si>
  <si>
    <t>SEBAMET LOTION</t>
  </si>
  <si>
    <t>A1990</t>
  </si>
  <si>
    <t>FANSIDAR TAB</t>
  </si>
  <si>
    <t>A1991</t>
  </si>
  <si>
    <t>MADU KALIMANTAN 630 ML</t>
  </si>
  <si>
    <t>A1992</t>
  </si>
  <si>
    <t>EAZYCAL</t>
  </si>
  <si>
    <t>A1993</t>
  </si>
  <si>
    <t>BETAHISTINE 6 MG</t>
  </si>
  <si>
    <t>A1994</t>
  </si>
  <si>
    <t>GLUCOBAY 100 MG</t>
  </si>
  <si>
    <t>A1995</t>
  </si>
  <si>
    <t>BEROTEC INHALER</t>
  </si>
  <si>
    <t>A1996</t>
  </si>
  <si>
    <t>CENDO CENFRES MINI DOS ( MD )</t>
  </si>
  <si>
    <t>A1997</t>
  </si>
  <si>
    <t>COUNTERPAIN CREAM 5 GR</t>
  </si>
  <si>
    <t>A1998</t>
  </si>
  <si>
    <t>TETRACYCLIN 250 MG CAP</t>
  </si>
  <si>
    <t>A1999</t>
  </si>
  <si>
    <t>SANBE HEST 130 DP</t>
  </si>
  <si>
    <t>A2000</t>
  </si>
  <si>
    <t>VITAZYM TABLET</t>
  </si>
  <si>
    <t>AAAM</t>
  </si>
  <si>
    <t>VACC VARILIX INJ 0.5 ML</t>
  </si>
  <si>
    <t>AAAM2301</t>
  </si>
  <si>
    <t>MKP LANG 210 ML</t>
  </si>
  <si>
    <t>AAM23</t>
  </si>
  <si>
    <t>VACC ENGERIX B 0.5 ML</t>
  </si>
  <si>
    <t>AAM2302</t>
  </si>
  <si>
    <t>VACC SYNFLORIX PFS</t>
  </si>
  <si>
    <t>ABBO.OK.001</t>
  </si>
  <si>
    <t>ABBOTIC SYR 30 ML</t>
  </si>
  <si>
    <t>ABBO.OK.002</t>
  </si>
  <si>
    <t>ABBOTIC SYR 60ML</t>
  </si>
  <si>
    <t>ABBO.OK.003</t>
  </si>
  <si>
    <t>ABBO.OK.004</t>
  </si>
  <si>
    <t>ABBOTIC 500 MG TAB</t>
  </si>
  <si>
    <t>ABBO.OK.005</t>
  </si>
  <si>
    <t>ABBOTIC FORTE 50 ML</t>
  </si>
  <si>
    <t>ABIL.OK.001</t>
  </si>
  <si>
    <t>ABILIFY 10 MG</t>
  </si>
  <si>
    <t>ACET.OK.001</t>
  </si>
  <si>
    <t>ACETYLCYSTEINE 200MG CAP</t>
  </si>
  <si>
    <t>ACET.OT.001</t>
  </si>
  <si>
    <t>ACETYLCISTEINE INF 200 MG/ML</t>
  </si>
  <si>
    <t>ACNE.OK.001</t>
  </si>
  <si>
    <t>ACNE LOTION 20 ML</t>
  </si>
  <si>
    <t>ACNE.OK.002</t>
  </si>
  <si>
    <t>ACNE PP DAY</t>
  </si>
  <si>
    <t>ACNE.OK.003</t>
  </si>
  <si>
    <t>ACNE PP NIGHT 1</t>
  </si>
  <si>
    <t>ACNE.OK.004</t>
  </si>
  <si>
    <t>ACNE PP NIGHT 2</t>
  </si>
  <si>
    <t>ACNE.OK.005</t>
  </si>
  <si>
    <t>ACNE.OK.006</t>
  </si>
  <si>
    <t>ACNE.OK.007</t>
  </si>
  <si>
    <t>ACNE ND NIGHT</t>
  </si>
  <si>
    <t>ACNE.OK.008</t>
  </si>
  <si>
    <t>ACNE LOT 60 CC</t>
  </si>
  <si>
    <t>ACNE.OK.009</t>
  </si>
  <si>
    <t>ACNE BAR</t>
  </si>
  <si>
    <t>ACNE.OT.001</t>
  </si>
  <si>
    <t>DBI SUNSCREEN ACNE CREAM</t>
  </si>
  <si>
    <t>ADAN.OK.001</t>
  </si>
  <si>
    <t>ADANT DISPO INJ</t>
  </si>
  <si>
    <t>ADID.OT.001</t>
  </si>
  <si>
    <t>ADIDRYL INJ</t>
  </si>
  <si>
    <t>AERI.OB.001</t>
  </si>
  <si>
    <t>AERIUS TAB 5 MG</t>
  </si>
  <si>
    <t>AERI.OK.001</t>
  </si>
  <si>
    <t>AERIUS D12 TAB</t>
  </si>
  <si>
    <t>AFOD.OK.001</t>
  </si>
  <si>
    <t>AVODART TAB</t>
  </si>
  <si>
    <t>AFRI.OK.001</t>
  </si>
  <si>
    <t>AFRIN TETES HIDUNG</t>
  </si>
  <si>
    <t>AFUC.OK.001</t>
  </si>
  <si>
    <t>AFUCID CREAM</t>
  </si>
  <si>
    <t>AGFA.AM.001</t>
  </si>
  <si>
    <t>ARCOXIA TAB 120 MG</t>
  </si>
  <si>
    <t>AHA-.OK.001</t>
  </si>
  <si>
    <t>AHA C</t>
  </si>
  <si>
    <t>AKIL.OK.001</t>
  </si>
  <si>
    <t>PART A HDM 303 10 L</t>
  </si>
  <si>
    <t>ALAX.OT.001</t>
  </si>
  <si>
    <t>ALAXAN FR CAP</t>
  </si>
  <si>
    <t>ALBE.OB.001</t>
  </si>
  <si>
    <t>ALBENDAZOL 400 MG</t>
  </si>
  <si>
    <t>ALBO.OK.001</t>
  </si>
  <si>
    <t>ALBOTHYL OVULA</t>
  </si>
  <si>
    <t>ALBU.OB.001</t>
  </si>
  <si>
    <t>ALBUMAS EXTRAT CAP</t>
  </si>
  <si>
    <t>ALBU.OB.002</t>
  </si>
  <si>
    <t>ALBUFORCE CAPSUL</t>
  </si>
  <si>
    <t>ALBU.OR.001</t>
  </si>
  <si>
    <t>ALBUMIN 4 X 250 ML</t>
  </si>
  <si>
    <t>ALLE.OK.001</t>
  </si>
  <si>
    <t>ALLERON TAB</t>
  </si>
  <si>
    <t>ALOS.OB.001</t>
  </si>
  <si>
    <t>ALOSTIL INJ 500 NG</t>
  </si>
  <si>
    <t>ALVI.OB.001</t>
  </si>
  <si>
    <t>ALVIS 0,5 MG</t>
  </si>
  <si>
    <t>AMAR.OB.001</t>
  </si>
  <si>
    <t>AMARYL M 2MG/500MG</t>
  </si>
  <si>
    <t>AMAR.OB.002</t>
  </si>
  <si>
    <t>AMARYL M 1MG/250MG</t>
  </si>
  <si>
    <t>AMAR.OT.001</t>
  </si>
  <si>
    <t>AMARYL TAB 3 MG</t>
  </si>
  <si>
    <t>AMIN.OK.001</t>
  </si>
  <si>
    <t>AMINOSTERIL INFANT INF 6 % 100 ML</t>
  </si>
  <si>
    <t>AMIT.OT.001</t>
  </si>
  <si>
    <t>AMITEN INF</t>
  </si>
  <si>
    <t>AMNI.OB.001</t>
  </si>
  <si>
    <t>AMNION UKURAN 5X5 CM</t>
  </si>
  <si>
    <t>ANER.OK.001</t>
  </si>
  <si>
    <t>ANEROCID 300 MG</t>
  </si>
  <si>
    <t>ANTA.OB.001</t>
  </si>
  <si>
    <t>ANTANGIN JRG CAIR</t>
  </si>
  <si>
    <t>ANTI.OB.001</t>
  </si>
  <si>
    <t>ANTIPRESTIN 10 MG</t>
  </si>
  <si>
    <t>ANTI.OB.002</t>
  </si>
  <si>
    <t>ANTIPRESTIN 20 MG</t>
  </si>
  <si>
    <t>APPE.SM.001</t>
  </si>
  <si>
    <t>APPETON WEIGHT GA</t>
  </si>
  <si>
    <t>APPE.SM.002</t>
  </si>
  <si>
    <t>APPETON 60 PLUS VANILLA</t>
  </si>
  <si>
    <t>AQUA.OB.001</t>
  </si>
  <si>
    <t>AQUA PRO INJ 10 ML</t>
  </si>
  <si>
    <t>AQUA.OK.004</t>
  </si>
  <si>
    <t>AQUA MARIS DAILY 30 ML</t>
  </si>
  <si>
    <t>AQUA.OK.005</t>
  </si>
  <si>
    <t>AQUA MARIS STRONG 30 ML</t>
  </si>
  <si>
    <t>AQUA.OK.006</t>
  </si>
  <si>
    <t>AQUA MARIS BABY 15 ML</t>
  </si>
  <si>
    <t>AQUA.OT.001</t>
  </si>
  <si>
    <t>AQUA BIDESTILATA STERIL PRO INJ (500 ML)</t>
  </si>
  <si>
    <t>ARAV.OK.001</t>
  </si>
  <si>
    <t>ARAVA 20 MG TABLET</t>
  </si>
  <si>
    <t>ARBU.OK.001</t>
  </si>
  <si>
    <t>ARBUTIN CREAM</t>
  </si>
  <si>
    <t>ARCA.OK.001</t>
  </si>
  <si>
    <t>ARCALION 200</t>
  </si>
  <si>
    <t>ARCO.OK.001</t>
  </si>
  <si>
    <t>ARCOXIA TAB 60 MG</t>
  </si>
  <si>
    <t>ARCO.OK.002</t>
  </si>
  <si>
    <t>ARCOXIA TAB 90 MG</t>
  </si>
  <si>
    <t>ARGI.OK.001</t>
  </si>
  <si>
    <t>ARGI- NO</t>
  </si>
  <si>
    <t>ARIC.OK.001</t>
  </si>
  <si>
    <t>ARICEPT 5MG</t>
  </si>
  <si>
    <t>ARIC.OT.001</t>
  </si>
  <si>
    <t>ARICEPT 10 MG</t>
  </si>
  <si>
    <t>ARKI.OK.001</t>
  </si>
  <si>
    <t>ARKINE 2MG TAB</t>
  </si>
  <si>
    <t>ARTO.OB.001</t>
  </si>
  <si>
    <t>ARTOFLAM TAB</t>
  </si>
  <si>
    <t>ASAM.OT.001</t>
  </si>
  <si>
    <t>ASAM SALICYL</t>
  </si>
  <si>
    <t>ASIF.OB.001</t>
  </si>
  <si>
    <t>ASIFIT CAP</t>
  </si>
  <si>
    <t>ASPI.OK.001</t>
  </si>
  <si>
    <t>ASPIRIN 500 MG TAB</t>
  </si>
  <si>
    <t>ATIV.OP.001</t>
  </si>
  <si>
    <t>ATIVAN 1MG</t>
  </si>
  <si>
    <t>ATOR.OB.001</t>
  </si>
  <si>
    <t>ATORVASTATIN 20 MG</t>
  </si>
  <si>
    <t>ATOR.OB.002</t>
  </si>
  <si>
    <t>ATORVASTATIN 10 MG TAB</t>
  </si>
  <si>
    <t>ATP .OK.001</t>
  </si>
  <si>
    <t>ATP DANKOS 20 MG/ 2ML INJEKSI</t>
  </si>
  <si>
    <t>ATRA.OT.001</t>
  </si>
  <si>
    <t>ATRACURIUM INJ</t>
  </si>
  <si>
    <t>AVAM.OB.001</t>
  </si>
  <si>
    <t>AVAMYS NASAL SPRAY</t>
  </si>
  <si>
    <t>AVAM.OK.001</t>
  </si>
  <si>
    <t>VIT A BLACKMORE</t>
  </si>
  <si>
    <t>AVEL.OK.001</t>
  </si>
  <si>
    <t>AVELOX TAB</t>
  </si>
  <si>
    <t>AVEL.OT.001</t>
  </si>
  <si>
    <t>AVELOX 400 MG/ 250 ML INF</t>
  </si>
  <si>
    <t>AZET.OK.001</t>
  </si>
  <si>
    <t>AZETROL 10MG TAB</t>
  </si>
  <si>
    <t>B/B .OC.001</t>
  </si>
  <si>
    <t>B/B FC LOT SPF50</t>
  </si>
  <si>
    <t>BACT.OK.001</t>
  </si>
  <si>
    <t>BACTROBAN CR 5 GR</t>
  </si>
  <si>
    <t>BACT.OK.002</t>
  </si>
  <si>
    <t>BACTESYN TABLET</t>
  </si>
  <si>
    <t>BALS.OB.001</t>
  </si>
  <si>
    <t>BALSAM LANG 40GR</t>
  </si>
  <si>
    <t>BALS.OB.002</t>
  </si>
  <si>
    <t>BALSAM LANG 10GR</t>
  </si>
  <si>
    <t>BALS.OB.003</t>
  </si>
  <si>
    <t>BALSAM GELIGA 20 GR</t>
  </si>
  <si>
    <t>BALS.OK.001</t>
  </si>
  <si>
    <t>BALSEM LANG 20 GR</t>
  </si>
  <si>
    <t>BAQU.OK.001</t>
  </si>
  <si>
    <t>BAQUINOR 250 MG TAB</t>
  </si>
  <si>
    <t>BAQU.OT.001</t>
  </si>
  <si>
    <t>BAQUINOR EYE DROP 5 ML</t>
  </si>
  <si>
    <t>BARA.OK.001</t>
  </si>
  <si>
    <t>BARALGIN TABLET</t>
  </si>
  <si>
    <t>BB C.OK.001</t>
  </si>
  <si>
    <t>BB CREAM</t>
  </si>
  <si>
    <t>BB S.OC.001</t>
  </si>
  <si>
    <t>BB SPORT SPF30</t>
  </si>
  <si>
    <t>BD  .OK.001</t>
  </si>
  <si>
    <t>BDM .OK.001</t>
  </si>
  <si>
    <t>BDM SYRUP</t>
  </si>
  <si>
    <t>BDM .OK.002</t>
  </si>
  <si>
    <t>BDM TAB</t>
  </si>
  <si>
    <t>BEBE.SM.001</t>
  </si>
  <si>
    <t>BEBELOVE FL 400 GR</t>
  </si>
  <si>
    <t>BEBE.SM.002</t>
  </si>
  <si>
    <t>BEBELOVE 200 GR</t>
  </si>
  <si>
    <t>BEDA.OC.001</t>
  </si>
  <si>
    <t>BEDAK TABUR KN</t>
  </si>
  <si>
    <t>BEDA.OC.002</t>
  </si>
  <si>
    <t>BEDAK TABUR</t>
  </si>
  <si>
    <t>BEDA.OC.003</t>
  </si>
  <si>
    <t>BEDAK ACNE TWO WAY CAKE</t>
  </si>
  <si>
    <t>BENZ.OK.001</t>
  </si>
  <si>
    <t>BENZOLAC-CL GEL</t>
  </si>
  <si>
    <t>BENZ.OT.001</t>
  </si>
  <si>
    <t>BENZATIN PENICILLIN INJ 2,4 G</t>
  </si>
  <si>
    <t>BERO.OF.001</t>
  </si>
  <si>
    <t>BEROCCA EFF</t>
  </si>
  <si>
    <t>BERR.OT.001</t>
  </si>
  <si>
    <t>BERRY VISION 10 TABLET</t>
  </si>
  <si>
    <t>BETA.AH.001</t>
  </si>
  <si>
    <t>BETADIN SALF 10 GR</t>
  </si>
  <si>
    <t>BETA.AH.002</t>
  </si>
  <si>
    <t>BETADINE 5 LITER</t>
  </si>
  <si>
    <t>BETA.AH.003</t>
  </si>
  <si>
    <t>BETADINE 1 LITER</t>
  </si>
  <si>
    <t>BETA.OB.001</t>
  </si>
  <si>
    <t>BETADIN SALF 5 GR</t>
  </si>
  <si>
    <t>BETA.OB.002</t>
  </si>
  <si>
    <t>BETADINE SOLUTION HYGIENE</t>
  </si>
  <si>
    <t>BILI.OR.001</t>
  </si>
  <si>
    <t>BILIRUBIN TOTAL 5 X 125ML</t>
  </si>
  <si>
    <t>BIO .OB.001</t>
  </si>
  <si>
    <t>BIO HAIR 123 ( 210 ML )</t>
  </si>
  <si>
    <t>BIO .OK.001</t>
  </si>
  <si>
    <t>BIO MAGNESIUM TABLET</t>
  </si>
  <si>
    <t>BIOL.OF.001</t>
  </si>
  <si>
    <t>BIOLECTRA EFFERVESCENT TAB 20'S</t>
  </si>
  <si>
    <t>BION.OC.001</t>
  </si>
  <si>
    <t>BION - W (15 ML)</t>
  </si>
  <si>
    <t>BIOR.OT.001</t>
  </si>
  <si>
    <t>BIORAZONE INJ 1 GR</t>
  </si>
  <si>
    <t>BIOV.OK.001</t>
  </si>
  <si>
    <t>BIOVISION CAPSUL</t>
  </si>
  <si>
    <t>BLIS.OK.001</t>
  </si>
  <si>
    <t>BLISTRA 10MG/ML</t>
  </si>
  <si>
    <t>BLOM.OB.001</t>
  </si>
  <si>
    <t>BLOMER 40 MG INJEKSI</t>
  </si>
  <si>
    <t>BMT .OB.001</t>
  </si>
  <si>
    <t>BMT REGULER 400 GR</t>
  </si>
  <si>
    <t>BMT .OB.002</t>
  </si>
  <si>
    <t>BMT MORICARE PLATINUM 400 GR</t>
  </si>
  <si>
    <t>BMT .OB.003</t>
  </si>
  <si>
    <t>BMT SOYA 300 GR</t>
  </si>
  <si>
    <t>BMT .OB.004</t>
  </si>
  <si>
    <t>BMT PHP 400 GR</t>
  </si>
  <si>
    <t>BODY.OC.001</t>
  </si>
  <si>
    <t>BODY SHOP ( BBB SHEA B/BTR 200 ML )</t>
  </si>
  <si>
    <t>BODY.OC.002</t>
  </si>
  <si>
    <t>BODY SHOP ( A10 FACE BASE 04 )</t>
  </si>
  <si>
    <t>BONE.OK.001</t>
  </si>
  <si>
    <t>BONEFOS 800 MG TAB</t>
  </si>
  <si>
    <t>BONV.OK.001</t>
  </si>
  <si>
    <t>BONVIVA 150MG TAB</t>
  </si>
  <si>
    <t>BOOR.OB.001</t>
  </si>
  <si>
    <t>BOOR WATER 100ML</t>
  </si>
  <si>
    <t>BORA.OB.001</t>
  </si>
  <si>
    <t>BORAGINOL N SUPP</t>
  </si>
  <si>
    <t>BORA.OK.001</t>
  </si>
  <si>
    <t>BORAGINOL N OINT</t>
  </si>
  <si>
    <t>BORA.OK.002</t>
  </si>
  <si>
    <t>BORAGINOL S OINT</t>
  </si>
  <si>
    <t>BORR.OK.001</t>
  </si>
  <si>
    <t>BORRAGINOL N CR</t>
  </si>
  <si>
    <t>BPC+.OR.001</t>
  </si>
  <si>
    <t>BPC+(  BIOSED )</t>
  </si>
  <si>
    <t>BRAL.OT.001</t>
  </si>
  <si>
    <t>BRALIFEX PLUS EYE DROPS 5 ML</t>
  </si>
  <si>
    <t>BRAN.OB.001</t>
  </si>
  <si>
    <t>BRANDS</t>
  </si>
  <si>
    <t>BREA.OK.001</t>
  </si>
  <si>
    <t>BREATHY NASAL SPRAY</t>
  </si>
  <si>
    <t>BRIL.OT.001</t>
  </si>
  <si>
    <t>BRILINTA TABLET</t>
  </si>
  <si>
    <t>BROU.OB.001</t>
  </si>
  <si>
    <t>BRAUNOL 5 LITER</t>
  </si>
  <si>
    <t>BRUN.OT.001</t>
  </si>
  <si>
    <t>BRAUNOL 1 LITER (IODINE POVIDONE)</t>
  </si>
  <si>
    <t>BUDE.OK.001</t>
  </si>
  <si>
    <t>BUDENOFALK TAB</t>
  </si>
  <si>
    <t>BUNA.OT.001</t>
  </si>
  <si>
    <t>BUNASCAN INJ</t>
  </si>
  <si>
    <t>C07</t>
  </si>
  <si>
    <t>CENDO GENTA SM</t>
  </si>
  <si>
    <t>CALC.OB.001</t>
  </si>
  <si>
    <t>CALCIDOL SYR B12</t>
  </si>
  <si>
    <t>CALN.OT.001</t>
  </si>
  <si>
    <t>CALNIC SIRUP</t>
  </si>
  <si>
    <t>CALN.OT.002</t>
  </si>
  <si>
    <t>CALNIC PLUS SIRUP</t>
  </si>
  <si>
    <t>CALN.OT.003</t>
  </si>
  <si>
    <t>CALNIC KAPLET</t>
  </si>
  <si>
    <t>CALN.OT.004</t>
  </si>
  <si>
    <t>CALNIC PLUS KAPLET</t>
  </si>
  <si>
    <t>CALO.OK.002</t>
  </si>
  <si>
    <t>CALOMA PLUS CAP</t>
  </si>
  <si>
    <t>CALO.OT.001</t>
  </si>
  <si>
    <t>CALOREASE KAPLET</t>
  </si>
  <si>
    <t>CAND.OK.001</t>
  </si>
  <si>
    <t>ATORVASTATIN 40 MG</t>
  </si>
  <si>
    <t>CAND.OK.002</t>
  </si>
  <si>
    <t>CANDERIN TAB 8MG</t>
  </si>
  <si>
    <t>CAND.OK.003</t>
  </si>
  <si>
    <t>CANDERIN TAB 16MG</t>
  </si>
  <si>
    <t>CANE.OK.001</t>
  </si>
  <si>
    <t>CANESTEN SD 500MG (OVULA)</t>
  </si>
  <si>
    <t>CAPS.OB.001</t>
  </si>
  <si>
    <t>CAPSUL NO. 000</t>
  </si>
  <si>
    <t>CARB.OK.001</t>
  </si>
  <si>
    <t>CARBAZOCHROME NA SULFONATE INJEKSI</t>
  </si>
  <si>
    <t>CARD.OT.001</t>
  </si>
  <si>
    <t>CARDIO ASPIRIN 100 MG TAB</t>
  </si>
  <si>
    <t>CARM.OK.001</t>
  </si>
  <si>
    <t>CARMED 10% CR</t>
  </si>
  <si>
    <t>CARM.OK.002</t>
  </si>
  <si>
    <t>CARMED 20% CR</t>
  </si>
  <si>
    <t>CARN.OB.001</t>
  </si>
  <si>
    <t>CARNIQ TABLET</t>
  </si>
  <si>
    <t>CART.OB.001</t>
  </si>
  <si>
    <t>CARTIPLEX TABLET</t>
  </si>
  <si>
    <t>CARV.OK.001</t>
  </si>
  <si>
    <t>CARVAS TAB</t>
  </si>
  <si>
    <t>CASO.OK.001</t>
  </si>
  <si>
    <t>CASODEX 50MG TAB</t>
  </si>
  <si>
    <t>CASO.OK.002</t>
  </si>
  <si>
    <t>CASODEX 50 MG TAB</t>
  </si>
  <si>
    <t>CATA.OB.001</t>
  </si>
  <si>
    <t>CATANAC TAB 50 MG</t>
  </si>
  <si>
    <t>CATA.OK.001</t>
  </si>
  <si>
    <t>CATANAC TAB 25 MG</t>
  </si>
  <si>
    <t>CECY.OK.001</t>
  </si>
  <si>
    <t>CECYL TABLET</t>
  </si>
  <si>
    <t>CEDA.OK.001</t>
  </si>
  <si>
    <t>CEDANTRON  4MG/ 5ML SYR</t>
  </si>
  <si>
    <t>CEFA.OK.001</t>
  </si>
  <si>
    <t>CEFAZOL INJ.</t>
  </si>
  <si>
    <t>CEFA.OK.002</t>
  </si>
  <si>
    <t>CEFAZOLIN INJ.</t>
  </si>
  <si>
    <t>CEFI.OB.001</t>
  </si>
  <si>
    <t>DIPROCA TABLET</t>
  </si>
  <si>
    <t>CEFS.OT.001</t>
  </si>
  <si>
    <t>CEFSPAN 200 MG CAP</t>
  </si>
  <si>
    <t>CEND.OB.001</t>
  </si>
  <si>
    <t>CENDO POLYDEX</t>
  </si>
  <si>
    <t>CEND.OB.002</t>
  </si>
  <si>
    <t>CENDO OCULENTA EYEOINT</t>
  </si>
  <si>
    <t>CEND.OK.001</t>
  </si>
  <si>
    <t>CENDO GENTAMICIN EYE OINT</t>
  </si>
  <si>
    <t>CEND.OK.002</t>
  </si>
  <si>
    <t>CENDO HYALUB EYE DROP</t>
  </si>
  <si>
    <t>CEND.OK.003</t>
  </si>
  <si>
    <t>CENDO PANTOCAIN 2% 5ML</t>
  </si>
  <si>
    <t>CEND.OK.004</t>
  </si>
  <si>
    <t>CENDO VASACON A EYE DROP</t>
  </si>
  <si>
    <t>CEND.OK.005</t>
  </si>
  <si>
    <t>CENDO POLYNEL EYE DROP</t>
  </si>
  <si>
    <t>CEND.OK.006</t>
  </si>
  <si>
    <t>CENDO LENTIKULAR</t>
  </si>
  <si>
    <t>CEND.OK.007</t>
  </si>
  <si>
    <t>CENDO TOBROSON EYE DROP</t>
  </si>
  <si>
    <t>CEND.OK.008</t>
  </si>
  <si>
    <t>CENDO GIFLOX MINIDOSE</t>
  </si>
  <si>
    <t>CEND.OK.009</t>
  </si>
  <si>
    <t>CENDO NONCORT EYE DROP</t>
  </si>
  <si>
    <t>CEND.OK.010</t>
  </si>
  <si>
    <t>CENDO MYDRIATIL 0,5 % 5 ML</t>
  </si>
  <si>
    <t>CEND.OK.011</t>
  </si>
  <si>
    <t>CENDO MIDRYATIL 0,5% MINIDOSE</t>
  </si>
  <si>
    <t>CEND.OK.012</t>
  </si>
  <si>
    <t>CENDO PANTOCAIN 0,5% MINIDOSE</t>
  </si>
  <si>
    <t>CEND.OK.013</t>
  </si>
  <si>
    <t>CENDO MIDRYATIL 1% MINIDOSE</t>
  </si>
  <si>
    <t>CEND.OK.014</t>
  </si>
  <si>
    <t>CENDO GENTA ( GENTAMYCINE 0.3% ) EYE OINT</t>
  </si>
  <si>
    <t>CEND.OK.015</t>
  </si>
  <si>
    <t>CENDO PANTOCAIN 0,5% 5 ML</t>
  </si>
  <si>
    <t>CEND.OK.016</t>
  </si>
  <si>
    <t>CENDO PROTAGENTA (EYE DROP)</t>
  </si>
  <si>
    <t>CEND.OK.018</t>
  </si>
  <si>
    <t>CENDO LFX ED 5 ML</t>
  </si>
  <si>
    <t>CEND.OK.019</t>
  </si>
  <si>
    <t>CENDO LFX 5 ML (ED)</t>
  </si>
  <si>
    <t>CEND.OK.020</t>
  </si>
  <si>
    <t>CENDO FLOXA 5 ML (ED)</t>
  </si>
  <si>
    <t>CEND.OK.021</t>
  </si>
  <si>
    <t>CENDO VASACON 15 ML (ED)</t>
  </si>
  <si>
    <t>CEND.OK.022</t>
  </si>
  <si>
    <t>CENDO HYALUB MINI DOSE</t>
  </si>
  <si>
    <t>CEND.OK.023</t>
  </si>
  <si>
    <t>CENDO PROTAGENTA MINI DOSE</t>
  </si>
  <si>
    <t>CEND.OK.024</t>
  </si>
  <si>
    <t>CENDO CATARLENT EYE DROP 5 ML</t>
  </si>
  <si>
    <t>CEND.OT.001</t>
  </si>
  <si>
    <t>CENDO FLOXA ( MINI DOSE )</t>
  </si>
  <si>
    <t>CENF.OT.001</t>
  </si>
  <si>
    <t>CENFRESH</t>
  </si>
  <si>
    <t>CERI.OK.001</t>
  </si>
  <si>
    <t>EROR</t>
  </si>
  <si>
    <t>CERI.OK.002</t>
  </si>
  <si>
    <t>CERINI SIRUP</t>
  </si>
  <si>
    <t>CERN.OK.001</t>
  </si>
  <si>
    <t>CERNEVIT INJ</t>
  </si>
  <si>
    <t>CETA.OT.001</t>
  </si>
  <si>
    <t>CETAPHIL OILY SKIN CLEANSER 125ML</t>
  </si>
  <si>
    <t>CHAN.OB.001</t>
  </si>
  <si>
    <t>CHANNA KAPSUL 500 MG</t>
  </si>
  <si>
    <t>CHES.OB.001</t>
  </si>
  <si>
    <t>CHEST TUBE NO.20</t>
  </si>
  <si>
    <t>CHIL.OB.001</t>
  </si>
  <si>
    <t>CHILMIL SOYA 300 GR</t>
  </si>
  <si>
    <t>CHIL.OB.002</t>
  </si>
  <si>
    <t>CHILMIL PHP 400 GR</t>
  </si>
  <si>
    <t>CHIL.OB.003</t>
  </si>
  <si>
    <t>CHILKID REGULER VANILA 400 GR</t>
  </si>
  <si>
    <t>CHIL.OB.004</t>
  </si>
  <si>
    <t>CHILKID PLATINUM MORICARE VANILA 400 GR</t>
  </si>
  <si>
    <t>CHIL.OB.005</t>
  </si>
  <si>
    <t>CHILKID SOYA 300 GR</t>
  </si>
  <si>
    <t>CHIL.OB.006</t>
  </si>
  <si>
    <t>CHILKID PHP 400 GR</t>
  </si>
  <si>
    <t>CHIL.OB.007</t>
  </si>
  <si>
    <t>CHILSCHOOL REGULER VANILA 400 GR</t>
  </si>
  <si>
    <t>CHIL.OB.008</t>
  </si>
  <si>
    <t>CHILSCHOOL SOYA 300 GR</t>
  </si>
  <si>
    <t>CHIL.OB.009</t>
  </si>
  <si>
    <t>CHILGO COKELAT 140 ML</t>
  </si>
  <si>
    <t>CHIL.OB.010</t>
  </si>
  <si>
    <t>CHIL SCHOOL PLAT SIN MADU 800 G MORICARE</t>
  </si>
  <si>
    <t>CHIL.OB.011</t>
  </si>
  <si>
    <t>CHILGO STRAWBERY 140 ML</t>
  </si>
  <si>
    <t>CHLO.OK.002</t>
  </si>
  <si>
    <t>CHLORAMEX INJ 1 GRAM</t>
  </si>
  <si>
    <t>CHOL.OK.001</t>
  </si>
  <si>
    <t>CHOLESPAR TAB</t>
  </si>
  <si>
    <t>CINA.OK.001</t>
  </si>
  <si>
    <t>CINAM INJEKSI</t>
  </si>
  <si>
    <t>CINO.OK.001</t>
  </si>
  <si>
    <t>CINOGENTA CREAM</t>
  </si>
  <si>
    <t>CLAR.OK.001</t>
  </si>
  <si>
    <t>REVACEAR 300 APAC</t>
  </si>
  <si>
    <t>CLAS.OT.001</t>
  </si>
  <si>
    <t>CLAST TAB</t>
  </si>
  <si>
    <t>CLEA.OC.001</t>
  </si>
  <si>
    <t>CLEANSING MILK SENSITIF</t>
  </si>
  <si>
    <t>CLEA.OK.001</t>
  </si>
  <si>
    <t>CLEANING SOLUTION 100 ML</t>
  </si>
  <si>
    <t>CLIN.OK.001</t>
  </si>
  <si>
    <t>CLINJOS CAP 150 MG</t>
  </si>
  <si>
    <t>CLIN.OK.002</t>
  </si>
  <si>
    <t>CLINOLEIC 100 ML</t>
  </si>
  <si>
    <t>COAR.OK.001</t>
  </si>
  <si>
    <t>COARTEM TAB 20/120 MG</t>
  </si>
  <si>
    <t>CODI.OB.001</t>
  </si>
  <si>
    <t>CAPSUL NO. 0</t>
  </si>
  <si>
    <t>CODI.ON.001</t>
  </si>
  <si>
    <t>CODIPRONT SYR</t>
  </si>
  <si>
    <t>COLM.OK.001</t>
  </si>
  <si>
    <t>COLME EAR DROP</t>
  </si>
  <si>
    <t>COLS.OK.001</t>
  </si>
  <si>
    <t>COLSANCETINE INJ 1 GR</t>
  </si>
  <si>
    <t>CONC.OK.001</t>
  </si>
  <si>
    <t>CONCOR 2.5MG TAB</t>
  </si>
  <si>
    <t>CONS.OK.001</t>
  </si>
  <si>
    <t>CONSTANTIA DROP</t>
  </si>
  <si>
    <t>CONT.OB.001</t>
  </si>
  <si>
    <t>CONTULOZ SYR 120 ML</t>
  </si>
  <si>
    <t>CONT.OR.001</t>
  </si>
  <si>
    <t>EUROCONTROL ( CONTROL BPC )</t>
  </si>
  <si>
    <t>CORM.OF.001</t>
  </si>
  <si>
    <t>CORMEGA CAP 30'S</t>
  </si>
  <si>
    <t>COTT.OB.001</t>
  </si>
  <si>
    <t>COTTON BUD BABY 50'S</t>
  </si>
  <si>
    <t>COUN.OB.001</t>
  </si>
  <si>
    <t>COUNTERPAIN PX 15</t>
  </si>
  <si>
    <t>COVE.OT.001</t>
  </si>
  <si>
    <t>COVERAM 10 MG/10 MG 30'S</t>
  </si>
  <si>
    <t>CRAV.OK.001</t>
  </si>
  <si>
    <t>CRAVIT OPTHALMIC 0.5 %</t>
  </si>
  <si>
    <t>CREA.OR.001</t>
  </si>
  <si>
    <t>CREATININ 4 X 250ML</t>
  </si>
  <si>
    <t>CRES.OK.001</t>
  </si>
  <si>
    <t>CRESTOR TAB 10 MG</t>
  </si>
  <si>
    <t>CRES.OK.002</t>
  </si>
  <si>
    <t>CRES.OK.003</t>
  </si>
  <si>
    <t>CRESTOR 20MG TAB</t>
  </si>
  <si>
    <t>CRIP.OK.001</t>
  </si>
  <si>
    <t>CRIPSA TABLET 2.5MG</t>
  </si>
  <si>
    <t>CURL.OB.001</t>
  </si>
  <si>
    <t>CURLIV PLUS SYR</t>
  </si>
  <si>
    <t>CYGE.OK.001</t>
  </si>
  <si>
    <t>CYGEST 400 MG SUPP</t>
  </si>
  <si>
    <t>CYLA.OK.001</t>
  </si>
  <si>
    <t>BERRY VISION DISPERSIBLE</t>
  </si>
  <si>
    <t>CYTO.OK.001</t>
  </si>
  <si>
    <t>CYTODROX TAB 500 MG</t>
  </si>
  <si>
    <t>D5 1.AH.002</t>
  </si>
  <si>
    <t>D5 1/4 NS</t>
  </si>
  <si>
    <t>D5 1.OB.001</t>
  </si>
  <si>
    <t>D5 100ML OTSUKA</t>
  </si>
  <si>
    <t>D5+1.OK.001</t>
  </si>
  <si>
    <t>D5+1/2 NS 500 DP</t>
  </si>
  <si>
    <t>D5-1.OK.001</t>
  </si>
  <si>
    <t>D5-1/4 NS INF SP</t>
  </si>
  <si>
    <t>DAKT.OB.001</t>
  </si>
  <si>
    <t>DAKTARIN POWDER 20GR</t>
  </si>
  <si>
    <t>DAMA.OK.001</t>
  </si>
  <si>
    <t>DRAMAMINE TAB</t>
  </si>
  <si>
    <t>DANO.OK.001</t>
  </si>
  <si>
    <t>DANOCRINE CAPS</t>
  </si>
  <si>
    <t>DARY.OT.001</t>
  </si>
  <si>
    <t>DARYAZINC DROP</t>
  </si>
  <si>
    <t>DE P.OR.001</t>
  </si>
  <si>
    <t>DE PROTEINIZER</t>
  </si>
  <si>
    <t>DECA.OB.001</t>
  </si>
  <si>
    <t>DECADRY EXP SIRUP</t>
  </si>
  <si>
    <t>DECU.OK.001</t>
  </si>
  <si>
    <t>DECULIN TAB 15MG</t>
  </si>
  <si>
    <t>DECU.OK.002</t>
  </si>
  <si>
    <t>DECULIN TAB 30MG</t>
  </si>
  <si>
    <t>DEGI.OF.001</t>
  </si>
  <si>
    <t>DEGIROL LOZENGES TAB</t>
  </si>
  <si>
    <t>DEHY.OB.001</t>
  </si>
  <si>
    <t>DEHYDRALYTE</t>
  </si>
  <si>
    <t>DENO.OK.001</t>
  </si>
  <si>
    <t>DENOSUMAB INJ ( EXGEVA)</t>
  </si>
  <si>
    <t>DEPA.OK.001</t>
  </si>
  <si>
    <t>DEPAKOTE ER 250MG</t>
  </si>
  <si>
    <t>DEPO.OK.001</t>
  </si>
  <si>
    <t>DEPO PROGESTIN INJ 3 ML/MG</t>
  </si>
  <si>
    <t>DEPR.OP.001</t>
  </si>
  <si>
    <t>DEPRAM 10 MG TAB</t>
  </si>
  <si>
    <t>DEPR.OP.002</t>
  </si>
  <si>
    <t>DEPRAM 20 MG TAB</t>
  </si>
  <si>
    <t>DERM.OB.001</t>
  </si>
  <si>
    <t>DERMATIX GEL BESAR 15G</t>
  </si>
  <si>
    <t>DERM.OC.001</t>
  </si>
  <si>
    <t>DERMATIX GEL KECIL</t>
  </si>
  <si>
    <t>DERM.OK.001</t>
  </si>
  <si>
    <t>DERMOVEL CR</t>
  </si>
  <si>
    <t>DESD.OK.001</t>
  </si>
  <si>
    <t>DESDIN SIRUP 60 ML</t>
  </si>
  <si>
    <t>DESL.OT.001</t>
  </si>
  <si>
    <t>DESLORATADINE SIRUP</t>
  </si>
  <si>
    <t>DESO.OK.001</t>
  </si>
  <si>
    <t>DESOLEX CR</t>
  </si>
  <si>
    <t>DESO.OK.002</t>
  </si>
  <si>
    <t>DESOLEX OINT</t>
  </si>
  <si>
    <t>DESO.OK.003</t>
  </si>
  <si>
    <t>DESOLEX LOTION 30 ML</t>
  </si>
  <si>
    <t>DEXA.OK.001</t>
  </si>
  <si>
    <t>DEXAMETHASONE 4 MG TAB</t>
  </si>
  <si>
    <t>DEXP.OK.001</t>
  </si>
  <si>
    <t>DEXPAIN INJ</t>
  </si>
  <si>
    <t>DEXT.OB.001</t>
  </si>
  <si>
    <t>DEXTROMETHOPHAN SYR</t>
  </si>
  <si>
    <t>D-FI.OT.001</t>
  </si>
  <si>
    <t>D-VIT FT KAPLET</t>
  </si>
  <si>
    <t>DIAB.OB.001</t>
  </si>
  <si>
    <t>DIABETASOL VITA 180 GR VANILA</t>
  </si>
  <si>
    <t>DIAB.OB.002</t>
  </si>
  <si>
    <t>DIABETASOL VITA 180 GR COKLAT</t>
  </si>
  <si>
    <t>DIAB.OB.003</t>
  </si>
  <si>
    <t>DIABETASOL VITA 630 GR VANILA</t>
  </si>
  <si>
    <t>DIAB.OB.004</t>
  </si>
  <si>
    <t>DIABETASOL VITA 630 GR COKLAT</t>
  </si>
  <si>
    <t>DIAB.OB.005</t>
  </si>
  <si>
    <t>DIABETASOL SWEETENER 25 'S</t>
  </si>
  <si>
    <t>DIAB.OB.006</t>
  </si>
  <si>
    <t>DIABETASOL SWEETENER 50'S</t>
  </si>
  <si>
    <t>DIAB.SM.001</t>
  </si>
  <si>
    <t>DIABETASOL VANILA</t>
  </si>
  <si>
    <t>DIAB.SM.002</t>
  </si>
  <si>
    <t>DIABETASOL PRO VITA DIGEST VANILA</t>
  </si>
  <si>
    <t>DIAL.OT.001</t>
  </si>
  <si>
    <t>DIALIFER INJ 100MG/5ML</t>
  </si>
  <si>
    <t>DIBE.OK.001</t>
  </si>
  <si>
    <t>DIBEKACIN INJ 100 MG/ 2 ML</t>
  </si>
  <si>
    <t>DIBE.OK.002</t>
  </si>
  <si>
    <t>DIBEKACIN INJ 50 MG</t>
  </si>
  <si>
    <t>DIFL.OK.001</t>
  </si>
  <si>
    <t>DIFLOXIN INFUS</t>
  </si>
  <si>
    <t>DILU.OR.001</t>
  </si>
  <si>
    <t>DILUEN</t>
  </si>
  <si>
    <t>DIOV.OK.001</t>
  </si>
  <si>
    <t>DIOVAN 160 MG</t>
  </si>
  <si>
    <t>DISM.OK.001</t>
  </si>
  <si>
    <t>DISMENO TAB</t>
  </si>
  <si>
    <t>DISP.OK.001</t>
  </si>
  <si>
    <t>DIPROGENTA CREAM 5 MG</t>
  </si>
  <si>
    <t>DIUV.OT.001</t>
  </si>
  <si>
    <t>DIUVAR INJ</t>
  </si>
  <si>
    <t>DIVA.OT.001</t>
  </si>
  <si>
    <t>DIVA BEAUTY DRINK BERRIES 6X80 ML</t>
  </si>
  <si>
    <t>DIVE.OJ.001</t>
  </si>
  <si>
    <t>DIVENS SYR 100 ML</t>
  </si>
  <si>
    <t>DOBU.OB.001</t>
  </si>
  <si>
    <t>DOBUCA INJ</t>
  </si>
  <si>
    <t>DOBU.OK.001</t>
  </si>
  <si>
    <t>DOBURAN INJ 500MG/5ML</t>
  </si>
  <si>
    <t>DOBU.OK.002</t>
  </si>
  <si>
    <t>DOBUJECT INJ</t>
  </si>
  <si>
    <t>DOLO.OB.001</t>
  </si>
  <si>
    <t>DOLONES CREAM</t>
  </si>
  <si>
    <t>DOLO.OK.001</t>
  </si>
  <si>
    <t>DOLONES OINT</t>
  </si>
  <si>
    <t>DOMI.OK.001</t>
  </si>
  <si>
    <t>DOMINAL SYR SUSP. 1 MG/ML</t>
  </si>
  <si>
    <t>DOMP.OK.001</t>
  </si>
  <si>
    <t>DOMPERIDON SYRUP</t>
  </si>
  <si>
    <t>DOPA.OK.001</t>
  </si>
  <si>
    <t>DOPAMIN INJ.</t>
  </si>
  <si>
    <t>DOPA.OK.002</t>
  </si>
  <si>
    <t>DOPAMIN GIULINI INJ 200MG/10ML</t>
  </si>
  <si>
    <t>DOPE.OB.001</t>
  </si>
  <si>
    <t>DOPEPSA SUSPENSI 100 ML</t>
  </si>
  <si>
    <t>DORN.OK.001</t>
  </si>
  <si>
    <t>DORNER CAP</t>
  </si>
  <si>
    <t>DUOD.OK.001</t>
  </si>
  <si>
    <t>DUODART TAB</t>
  </si>
  <si>
    <t>DURO.ON.001</t>
  </si>
  <si>
    <t>DUROGESIC PATCH 25MCG</t>
  </si>
  <si>
    <t>DUSP.OK.001</t>
  </si>
  <si>
    <t>DUSPATALIN TABLET 135 MG</t>
  </si>
  <si>
    <t>D-VI.OT.001</t>
  </si>
  <si>
    <t>D-VIT SIRUP</t>
  </si>
  <si>
    <t>D-VI.OT.002</t>
  </si>
  <si>
    <t>CURCUMA DROP</t>
  </si>
  <si>
    <t>EDTA.OB.001</t>
  </si>
  <si>
    <t>EDTA 0,5 ML</t>
  </si>
  <si>
    <t>EFOC.OB.001</t>
  </si>
  <si>
    <t>EFOCALDI TAB</t>
  </si>
  <si>
    <t>ELEK.OR.001</t>
  </si>
  <si>
    <t>ELEKTRODA CONDITIONER</t>
  </si>
  <si>
    <t>ELEK.OR.002</t>
  </si>
  <si>
    <t>ELEKTROLIT QUALITY CONTROL</t>
  </si>
  <si>
    <t>ELOC.OT.001</t>
  </si>
  <si>
    <t>ELOCON CR 10 GR</t>
  </si>
  <si>
    <t>EMIN.OF.001</t>
  </si>
  <si>
    <t>EMINETON TAB</t>
  </si>
  <si>
    <t>ENDO.OK.001</t>
  </si>
  <si>
    <t>ENDOMETRIL</t>
  </si>
  <si>
    <t>ENDR.OK.001</t>
  </si>
  <si>
    <t>ENDROLIN INJ 3,75 MG</t>
  </si>
  <si>
    <t>ENER.OB.001</t>
  </si>
  <si>
    <t>ENERTON 500 ML</t>
  </si>
  <si>
    <t>ENTR.OB.001</t>
  </si>
  <si>
    <t>ENTRASOL GOLD 185 GR VANILA</t>
  </si>
  <si>
    <t>ENTR.OB.002</t>
  </si>
  <si>
    <t>ENTRASOL GOLD 185 GR COKLAT</t>
  </si>
  <si>
    <t>ENTR.OB.003</t>
  </si>
  <si>
    <t>ENTRASOL ACTIVE 160 GR VANILA LATTE</t>
  </si>
  <si>
    <t>ENTR.OB.004</t>
  </si>
  <si>
    <t>ENTRASOL ACTIVE 160 GR MOCHACINO</t>
  </si>
  <si>
    <t>ENTR.OB.005</t>
  </si>
  <si>
    <t>ENTRASOL QUICKSTART VANILA VAGGIE 5X 30 G</t>
  </si>
  <si>
    <t>ENTR.OB.006</t>
  </si>
  <si>
    <t>ENTRASOL QUICKSTART COKLAT 5 X 30G</t>
  </si>
  <si>
    <t>ENTR.SM.001</t>
  </si>
  <si>
    <t>ENTRAMIX VANILA</t>
  </si>
  <si>
    <t>ENZY.OK.001</t>
  </si>
  <si>
    <t>ENZYPLEX @ 50 TAB</t>
  </si>
  <si>
    <t>EPA .OB.001</t>
  </si>
  <si>
    <t>EPA EXTRA CAP</t>
  </si>
  <si>
    <t>EPEX.OT.001</t>
  </si>
  <si>
    <t>EPEXOL DROP 20 ML</t>
  </si>
  <si>
    <t>EPIV.OT.001</t>
  </si>
  <si>
    <t>EPIVEN TAB</t>
  </si>
  <si>
    <t>EPOC.OT.001</t>
  </si>
  <si>
    <t>EPOCALDI CAPSUL</t>
  </si>
  <si>
    <t>EPOR.OK.001</t>
  </si>
  <si>
    <t>EPORON INJ 2000 IU</t>
  </si>
  <si>
    <t>EPOR.OK.002</t>
  </si>
  <si>
    <t>EPORON INJ 4000 IU</t>
  </si>
  <si>
    <t>EPRE.OK.001</t>
  </si>
  <si>
    <t>EPREX 2000 INJ</t>
  </si>
  <si>
    <t>EPRE.OK.002</t>
  </si>
  <si>
    <t>EPREX 40000 IU INJ</t>
  </si>
  <si>
    <t>ERDO.OT.001</t>
  </si>
  <si>
    <t>ERDOSTEINE SIRUP</t>
  </si>
  <si>
    <t>ERDO.OT.002</t>
  </si>
  <si>
    <t>ERDOSTEINE CAP 300</t>
  </si>
  <si>
    <t>ERIC.OB.001</t>
  </si>
  <si>
    <t>ERICAF TAB</t>
  </si>
  <si>
    <t>ERLA.OK.001</t>
  </si>
  <si>
    <t>ERLAMYCETIN EAR DROP / TT</t>
  </si>
  <si>
    <t>ERLA.OK.002</t>
  </si>
  <si>
    <t>ERLAMYCETIN EYE OINT</t>
  </si>
  <si>
    <t>ERLA.OK.003</t>
  </si>
  <si>
    <t>ERLAMYCETIN SALEP MATA</t>
  </si>
  <si>
    <t>ERYM.OK.001</t>
  </si>
  <si>
    <t>ERYMED GEL</t>
  </si>
  <si>
    <t>ERYM.OK.002</t>
  </si>
  <si>
    <t>ERYMED CR</t>
  </si>
  <si>
    <t>ESOM.OK.001</t>
  </si>
  <si>
    <t>ESOMAX INJ</t>
  </si>
  <si>
    <t>ETAN.ON.001</t>
  </si>
  <si>
    <t>ETANYL INJ 100 MCG / 2 ML</t>
  </si>
  <si>
    <t>ETAP.OT.001</t>
  </si>
  <si>
    <t>ETAPHYLLINE 250 MG TABLET</t>
  </si>
  <si>
    <t>ETER.OK.001</t>
  </si>
  <si>
    <t>ETERFIX INF</t>
  </si>
  <si>
    <t>ETHI.OK.001</t>
  </si>
  <si>
    <t>ETHINEX 50MG/5ML (250 MG)</t>
  </si>
  <si>
    <t>ETOR.OP.001</t>
  </si>
  <si>
    <t>ETORVEL 120 MG TAB</t>
  </si>
  <si>
    <t>ETOR.OT.001</t>
  </si>
  <si>
    <t>ETORVEL 60 MG TAB</t>
  </si>
  <si>
    <t>ETOR.OT.002</t>
  </si>
  <si>
    <t>ETORVEL 90 MG TAB</t>
  </si>
  <si>
    <t>EUTH.OT.001</t>
  </si>
  <si>
    <t>EUTHYROX 100 MCG TABLET @25</t>
  </si>
  <si>
    <t>EVAL.OK.001</t>
  </si>
  <si>
    <t>EVALEN GEL</t>
  </si>
  <si>
    <t>EVAL.OK.002</t>
  </si>
  <si>
    <t>EVALEN CREAM</t>
  </si>
  <si>
    <t>EVIO.OK.001</t>
  </si>
  <si>
    <t>EVION TABLET</t>
  </si>
  <si>
    <t>EXFO.OK.001</t>
  </si>
  <si>
    <t>EXFORGE 5/160 MG</t>
  </si>
  <si>
    <t>EXFO.OK.002</t>
  </si>
  <si>
    <t>EXFORGE 5/80 MG TAB</t>
  </si>
  <si>
    <t>EYEV.OT.001</t>
  </si>
  <si>
    <t>EYEVIT TAB</t>
  </si>
  <si>
    <t>EZTR.OK.001</t>
  </si>
  <si>
    <t>EZETROL 10MG TAB</t>
  </si>
  <si>
    <t>FACE.OK.001</t>
  </si>
  <si>
    <t>FACE TONIC ACNE</t>
  </si>
  <si>
    <t>FACE.OK.002</t>
  </si>
  <si>
    <t>FACI.OK.001</t>
  </si>
  <si>
    <t>FACIAL SOAP OILY</t>
  </si>
  <si>
    <t>FACI.OK.002</t>
  </si>
  <si>
    <t>FACIAL SOAP LIGHTENING (KITODERM)</t>
  </si>
  <si>
    <t>FACI.OK.003</t>
  </si>
  <si>
    <t>FACIAL WASH BRIGHTENING DBI</t>
  </si>
  <si>
    <t>FACI.OK.004</t>
  </si>
  <si>
    <t>FACIAL SOAP OILY ( KITODERM )</t>
  </si>
  <si>
    <t>FACI.OK.005</t>
  </si>
  <si>
    <t>FACIAL SOAP SENSITIVE ( KITODERM )</t>
  </si>
  <si>
    <t>FARM.OK.001</t>
  </si>
  <si>
    <t>FARMOTEN 25 MG TAB</t>
  </si>
  <si>
    <t>FEMA.OB.001</t>
  </si>
  <si>
    <t>FEMAPLEX FC TAB 2,5 MG</t>
  </si>
  <si>
    <t>FENA.OB.001</t>
  </si>
  <si>
    <t>FENATIC TABLET 400</t>
  </si>
  <si>
    <t>FENO.OK.001</t>
  </si>
  <si>
    <t>FENOFIBRAT 100MG</t>
  </si>
  <si>
    <t>FENT.ON.001</t>
  </si>
  <si>
    <t>FENTANYL 0,05 INJ 10 ML</t>
  </si>
  <si>
    <t>FERI.OF.001</t>
  </si>
  <si>
    <t>FERITRIN TAB</t>
  </si>
  <si>
    <t>FERR.OK.001</t>
  </si>
  <si>
    <t>FERRO-K SUSPENSI 120ML</t>
  </si>
  <si>
    <t>FERR.OT.001</t>
  </si>
  <si>
    <t>FERRO-K DROP</t>
  </si>
  <si>
    <t>FITA.AH.001</t>
  </si>
  <si>
    <t>FITAJOINT  ROLL</t>
  </si>
  <si>
    <t>FLAG.OB.001</t>
  </si>
  <si>
    <t>FLAGYL F 500 MG TAB</t>
  </si>
  <si>
    <t>FLAM.OT.001</t>
  </si>
  <si>
    <t>FLAMAR 1 MG/ML EYE DROPS 5 ML</t>
  </si>
  <si>
    <t>FLEE.OK.001</t>
  </si>
  <si>
    <t>FLEET PHOSPOSODA SOLUTION 45 ML</t>
  </si>
  <si>
    <t>FLEX.OB.001</t>
  </si>
  <si>
    <t>FLEXIMUV CREAM</t>
  </si>
  <si>
    <t>FLEX.OT.001</t>
  </si>
  <si>
    <t>FLEXOR DS KAPLET 500 MG / 400 MG</t>
  </si>
  <si>
    <t>FLOR.OB.001</t>
  </si>
  <si>
    <t>FLORAGYN TAB</t>
  </si>
  <si>
    <t>FLOX.OK.001</t>
  </si>
  <si>
    <t>FLOXARIS INF 120 ML</t>
  </si>
  <si>
    <t>FLUI.OK.001</t>
  </si>
  <si>
    <t>FLUIMUCIL 10 % 300 MG/3ML INJ</t>
  </si>
  <si>
    <t>FORB.OB.001</t>
  </si>
  <si>
    <t>FORBETES 500MG TAB</t>
  </si>
  <si>
    <t>FORD.OB.001</t>
  </si>
  <si>
    <t>FORDESIA CAPS</t>
  </si>
  <si>
    <t>FORT.OK.001</t>
  </si>
  <si>
    <t>FORTIBI KAPS</t>
  </si>
  <si>
    <t>FORT.OK.002</t>
  </si>
  <si>
    <t>FORTIBI TABS</t>
  </si>
  <si>
    <t>FORU.OK.001</t>
  </si>
  <si>
    <t>FORUMEN EAR DROP</t>
  </si>
  <si>
    <t>FORX.OT.001</t>
  </si>
  <si>
    <t>FORXIGA 10 MG TAB</t>
  </si>
  <si>
    <t>FOSF.OT.001</t>
  </si>
  <si>
    <t>FOSFOMYCIN SODIUM 2 GR INJ</t>
  </si>
  <si>
    <t>FRES.OB.001</t>
  </si>
  <si>
    <t>FRESH CARE</t>
  </si>
  <si>
    <t>FRES.SM.001</t>
  </si>
  <si>
    <t>FRESUBIN ORIGINAL 500 ML</t>
  </si>
  <si>
    <t>FRIS.SM.001</t>
  </si>
  <si>
    <t>FRISO MUM 400 GR</t>
  </si>
  <si>
    <t>FRIS.SM.002</t>
  </si>
  <si>
    <t>FRISOLAC GOLD 1 400 GR</t>
  </si>
  <si>
    <t>FRIS.SM.003</t>
  </si>
  <si>
    <t>FRISOLAC GOLD 1 900 GR</t>
  </si>
  <si>
    <t>FRIS.SM.004</t>
  </si>
  <si>
    <t>FRISOLAC GOLD 2 400 GR</t>
  </si>
  <si>
    <t>FRIS.SM.005</t>
  </si>
  <si>
    <t>FRISOLAC GOLD 2 900 GR</t>
  </si>
  <si>
    <t>FRIX.OP.001</t>
  </si>
  <si>
    <t>FRIXITAS 0,25 MG TAB</t>
  </si>
  <si>
    <t>FRIX.OP.002</t>
  </si>
  <si>
    <t>FRIXITAS 0,5 MG TAB</t>
  </si>
  <si>
    <t>FRIX.OP.003</t>
  </si>
  <si>
    <t>FRIXITAS 1 MG TAB</t>
  </si>
  <si>
    <t>FT A.OK.001</t>
  </si>
  <si>
    <t>FT ACNE</t>
  </si>
  <si>
    <t>FURA.OT.001</t>
  </si>
  <si>
    <t>FURAMIN INJ</t>
  </si>
  <si>
    <t>FURO.OK.001</t>
  </si>
  <si>
    <t>FUROSEMIDE INJ</t>
  </si>
  <si>
    <t>FW A.OK.001</t>
  </si>
  <si>
    <t>DBI FACIAL WASH ACNE SULFUR</t>
  </si>
  <si>
    <t>FW A.OK.002</t>
  </si>
  <si>
    <t>DBI FACE TONIC AHA</t>
  </si>
  <si>
    <t>FW W.OK.001</t>
  </si>
  <si>
    <t>FW WHITE</t>
  </si>
  <si>
    <t>GA C.OK.001</t>
  </si>
  <si>
    <t>GA CREAM</t>
  </si>
  <si>
    <t>GA N.OK.001</t>
  </si>
  <si>
    <t>GA NIGHT</t>
  </si>
  <si>
    <t>GABA.OK.001</t>
  </si>
  <si>
    <t>GABAPENTIN 300MG CAPS</t>
  </si>
  <si>
    <t>GAFO.OT.001</t>
  </si>
  <si>
    <t>GAFORIN EYE DROP 5ML</t>
  </si>
  <si>
    <t>GANO.OF.001</t>
  </si>
  <si>
    <t>GANOCELIUM ( GL )</t>
  </si>
  <si>
    <t>GARA.OK.001</t>
  </si>
  <si>
    <t>GARAMYCIN CR 15GR</t>
  </si>
  <si>
    <t>GARA.OK.002</t>
  </si>
  <si>
    <t>GARAMYCIN OINT/ SALEP 15GR</t>
  </si>
  <si>
    <t>GARA.OT.001</t>
  </si>
  <si>
    <t>GARAMYCIN INJEKSI 80 MG / 2 ML</t>
  </si>
  <si>
    <t>GELI.OB.001</t>
  </si>
  <si>
    <t>BETAMETHASONE CREAM</t>
  </si>
  <si>
    <t>GERD.OB.001</t>
  </si>
  <si>
    <t>GERDILIUM FORTE TAB</t>
  </si>
  <si>
    <t>GLAU.OK.001</t>
  </si>
  <si>
    <t>GLAUCON TAB 250 MG</t>
  </si>
  <si>
    <t>GLAU.OT.001</t>
  </si>
  <si>
    <t>GLAUSETA 250 MG TABLET</t>
  </si>
  <si>
    <t>GLIA.OT.001</t>
  </si>
  <si>
    <t>GLIARIDE 2 MG TAB</t>
  </si>
  <si>
    <t>GLIA.OT.002</t>
  </si>
  <si>
    <t>GLIARIDE 3 MG TAB</t>
  </si>
  <si>
    <t>GLIA.OT.003</t>
  </si>
  <si>
    <t>GLIABETES 30MG TAB 30'S</t>
  </si>
  <si>
    <t>GLIB.OK.001</t>
  </si>
  <si>
    <t>GLIBOTIC INJ</t>
  </si>
  <si>
    <t>GLIM.OB.001</t>
  </si>
  <si>
    <t>GLIMUNOS TABLET</t>
  </si>
  <si>
    <t>GLIM.OK.001</t>
  </si>
  <si>
    <t>GLIMIPIRIDE 4 MG TAB</t>
  </si>
  <si>
    <t>GLOC.OB.001</t>
  </si>
  <si>
    <t>GLUCOSAMIN 250MG HEXA</t>
  </si>
  <si>
    <t>GLUC.AH.001</t>
  </si>
  <si>
    <t>GLUCO DR STRIP  ( A/C PERFORMA LA/APAC 50 )</t>
  </si>
  <si>
    <t>GLUC.OF.001</t>
  </si>
  <si>
    <t>GLUCOSAMIN TAB 500 MG</t>
  </si>
  <si>
    <t>GLUC.OK.001</t>
  </si>
  <si>
    <t>GLUCODEX TAB</t>
  </si>
  <si>
    <t>GLUC.OK.002</t>
  </si>
  <si>
    <t>GLUCOS TAB</t>
  </si>
  <si>
    <t>GORO.OK.001</t>
  </si>
  <si>
    <t>GORON TAB</t>
  </si>
  <si>
    <t>GRAF.OK.001</t>
  </si>
  <si>
    <t>GRAFIX TAB</t>
  </si>
  <si>
    <t>GRAM.OK.001</t>
  </si>
  <si>
    <t>GRAMET INJ 1MG/ML</t>
  </si>
  <si>
    <t>GRAN.OK.001</t>
  </si>
  <si>
    <t>GRANOVEL 3MG INJ</t>
  </si>
  <si>
    <t>GRAN.OT.001</t>
  </si>
  <si>
    <t>GRANOPI TABLET</t>
  </si>
  <si>
    <t>HAND.OK.001</t>
  </si>
  <si>
    <t>HANDBODY LOTION</t>
  </si>
  <si>
    <t>HAND.OK.002</t>
  </si>
  <si>
    <t>HANDBODY WHITE</t>
  </si>
  <si>
    <t>HARN.OK.001</t>
  </si>
  <si>
    <t>HARNAL OCAS</t>
  </si>
  <si>
    <t>HDL .OR.001</t>
  </si>
  <si>
    <t>HDL CHOLESTEROL GLORY</t>
  </si>
  <si>
    <t>HDL .OR.002</t>
  </si>
  <si>
    <t>HDL CHOLESTEROL  DUMO</t>
  </si>
  <si>
    <t>HERB.OK.001</t>
  </si>
  <si>
    <t>HERBESER CD 200 MG CAP</t>
  </si>
  <si>
    <t>HERO.OB.001</t>
  </si>
  <si>
    <t>HEROCYN 150 GR POWDER</t>
  </si>
  <si>
    <t>HEXB.OB.001</t>
  </si>
  <si>
    <t>HEXBIO SACH</t>
  </si>
  <si>
    <t>HEXY.OK.001</t>
  </si>
  <si>
    <t>HEXYMER 2 MG TAB</t>
  </si>
  <si>
    <t>HIBI.OK.001</t>
  </si>
  <si>
    <t>HIBISCRUB 500 ML</t>
  </si>
  <si>
    <t>HOME.OK.001</t>
  </si>
  <si>
    <t>HOME PEELING</t>
  </si>
  <si>
    <t>HPI .OK.001</t>
  </si>
  <si>
    <t>HPI 1</t>
  </si>
  <si>
    <t>HPI .OK.002</t>
  </si>
  <si>
    <t>HPI 2</t>
  </si>
  <si>
    <t>HUFA.OK.001</t>
  </si>
  <si>
    <t>HUFAMAG PLUS TAB</t>
  </si>
  <si>
    <t>HUMA.OK.001</t>
  </si>
  <si>
    <t>HUMALOG MIX 50/50</t>
  </si>
  <si>
    <t>HYAL.OK.001</t>
  </si>
  <si>
    <t>HYALGAN INJ</t>
  </si>
  <si>
    <t>HYAL.OT.001</t>
  </si>
  <si>
    <t>HYALOPH 1 MG/ML EYE DROPS 5 ML</t>
  </si>
  <si>
    <t>HYDR.OK.001</t>
  </si>
  <si>
    <t>HYDROXYUREA CAP 500MG</t>
  </si>
  <si>
    <t>HYDR.OK.002</t>
  </si>
  <si>
    <t>HYDROMAL INF 500 ML DP</t>
  </si>
  <si>
    <t>HYPE.OK.001</t>
  </si>
  <si>
    <t>VACC HYPERHEP - B</t>
  </si>
  <si>
    <t>HYPE.OK.002</t>
  </si>
  <si>
    <t>HYPERIL TAB 5 MG</t>
  </si>
  <si>
    <t>HYTR.OK.001</t>
  </si>
  <si>
    <t>HISTRINE SYR 60 ML</t>
  </si>
  <si>
    <t>I07</t>
  </si>
  <si>
    <t>RL OTSUKA 500 ML</t>
  </si>
  <si>
    <t>IALU.OK.001</t>
  </si>
  <si>
    <t>IALUSET PLUS CREAM 100 G</t>
  </si>
  <si>
    <t>IKAD.OK.001</t>
  </si>
  <si>
    <t>IKADRYL INJ 100 MG / 10 ML</t>
  </si>
  <si>
    <t>IKAL.OT.001</t>
  </si>
  <si>
    <t>IKALEP 250 MG TABLET</t>
  </si>
  <si>
    <t>ILIA.OK.001</t>
  </si>
  <si>
    <t>ILIADIN MOIST</t>
  </si>
  <si>
    <t>IMIP.OB.001</t>
  </si>
  <si>
    <t>IMIPENEM INJ</t>
  </si>
  <si>
    <t>IMUN.OB.001</t>
  </si>
  <si>
    <t>IMUNPED SYR 60 ML</t>
  </si>
  <si>
    <t>IMUN.OF.001</t>
  </si>
  <si>
    <t>IMUNOS PLUS SYR 60 ML</t>
  </si>
  <si>
    <t>IMUN.OK.001</t>
  </si>
  <si>
    <t>IMUNOS PLUS CAP ( EROR )</t>
  </si>
  <si>
    <t>IMUN.OK.002</t>
  </si>
  <si>
    <t>IMUNOS PLUS CAPS</t>
  </si>
  <si>
    <t>INDO.OK.001</t>
  </si>
  <si>
    <t>INDOP 200 40MG/5ML</t>
  </si>
  <si>
    <t>INST.AH.001</t>
  </si>
  <si>
    <t>NEFROFER INJ 20MG/ML 5ML</t>
  </si>
  <si>
    <t>INST.OB.001</t>
  </si>
  <si>
    <t>JARDIANCE 25 MG TAB</t>
  </si>
  <si>
    <t>INST.OK.001</t>
  </si>
  <si>
    <t>INSTO (TM) 7,5 ML</t>
  </si>
  <si>
    <t>INTE.OB.001</t>
  </si>
  <si>
    <t>INTERLAC TAB 30'S</t>
  </si>
  <si>
    <t>INTE.OK.001</t>
  </si>
  <si>
    <t>INTERPRIL 10 MG TAB</t>
  </si>
  <si>
    <t>INTE.OK.002</t>
  </si>
  <si>
    <t>INTERNOLOL TABLET</t>
  </si>
  <si>
    <t>INTE.OT.001</t>
  </si>
  <si>
    <t>INTERLAC DROP</t>
  </si>
  <si>
    <t>INTE.OT.002</t>
  </si>
  <si>
    <t>INTERLAC TABLET 1000000000 CFU</t>
  </si>
  <si>
    <t>IOHE.OK.001</t>
  </si>
  <si>
    <t>IOHEXOL 300 / 50 ML</t>
  </si>
  <si>
    <t>IPHA.OK.001</t>
  </si>
  <si>
    <t>IPHADRYL INJEKSI</t>
  </si>
  <si>
    <t>IPRO.OK.001</t>
  </si>
  <si>
    <t>IPROX SYR</t>
  </si>
  <si>
    <t>IRVE.OK.001</t>
  </si>
  <si>
    <t>IRVELL 300MG</t>
  </si>
  <si>
    <t>IRVE.OK.002</t>
  </si>
  <si>
    <t>IRVELL 150MG</t>
  </si>
  <si>
    <t>ISNT.OK.001</t>
  </si>
  <si>
    <t>ISNTO TM 7.5 ML</t>
  </si>
  <si>
    <t>IZOL.OK.001</t>
  </si>
  <si>
    <t>GLYCO 1 HRTS 48MM ( GY75ANVZ)</t>
  </si>
  <si>
    <t>JANU.OB.001</t>
  </si>
  <si>
    <t>JANUVIA 50MG</t>
  </si>
  <si>
    <t>JANU.OB.002</t>
  </si>
  <si>
    <t>JANUVIA 100 MG</t>
  </si>
  <si>
    <t>JANU.OK.001</t>
  </si>
  <si>
    <t>JANUMET 50MG/500MG</t>
  </si>
  <si>
    <t>JARD.OK.001</t>
  </si>
  <si>
    <t>JARDIANCE TABLET 10 MG</t>
  </si>
  <si>
    <t>JOIN.OB.001</t>
  </si>
  <si>
    <t>JOINT HEALTH  6</t>
  </si>
  <si>
    <t>K0923</t>
  </si>
  <si>
    <t>BETADINE SOL 15 ML</t>
  </si>
  <si>
    <t>K0938</t>
  </si>
  <si>
    <t>CODIPRONT CUM EXPECT KAPS</t>
  </si>
  <si>
    <t>KALB.OK.001</t>
  </si>
  <si>
    <t>KALBAMIN 10% INF 500 ML</t>
  </si>
  <si>
    <t>KALI.GN.001</t>
  </si>
  <si>
    <t>KALI TAKE 5 GR</t>
  </si>
  <si>
    <t>KALT.OK.001</t>
  </si>
  <si>
    <t>KALTROFEN SUPP</t>
  </si>
  <si>
    <t>KALX.OT.001</t>
  </si>
  <si>
    <t>KALXETIN CAP 20 MG</t>
  </si>
  <si>
    <t>KAR .OK.001</t>
  </si>
  <si>
    <t>KARY UNI 0,05 TETES MATA</t>
  </si>
  <si>
    <t>KELO.OT.001</t>
  </si>
  <si>
    <t>KELOPLAST S.KELOID 5X6</t>
  </si>
  <si>
    <t>KELO.OT.002</t>
  </si>
  <si>
    <t>KELOPLAST S.KELOID 6X10</t>
  </si>
  <si>
    <t>KEPP.OT.001</t>
  </si>
  <si>
    <t>KEPPRA 250 MG TAB</t>
  </si>
  <si>
    <t>KERE.OB.001</t>
  </si>
  <si>
    <t>KEREN INJ</t>
  </si>
  <si>
    <t>KERE.OK.001</t>
  </si>
  <si>
    <t>KEREN INJEC</t>
  </si>
  <si>
    <t>KERE.OK.002</t>
  </si>
  <si>
    <t>KEREN TABLET</t>
  </si>
  <si>
    <t>KETA.OB.001</t>
  </si>
  <si>
    <t>KETALAR INJ</t>
  </si>
  <si>
    <t>KETO.OB.001</t>
  </si>
  <si>
    <t>KETOMED SCALEB</t>
  </si>
  <si>
    <t>KETO.OK.001</t>
  </si>
  <si>
    <t>KETOMED  CR</t>
  </si>
  <si>
    <t>KETO.OK.002</t>
  </si>
  <si>
    <t>KETOMED GEL</t>
  </si>
  <si>
    <t>KETO.OK.003</t>
  </si>
  <si>
    <t>KETOMED SS SOL 60ML</t>
  </si>
  <si>
    <t>KHP .OK.001</t>
  </si>
  <si>
    <t>KHP ( KRIM HIPERPIGMENTASI )</t>
  </si>
  <si>
    <t>KI  .OK.001</t>
  </si>
  <si>
    <t>KI</t>
  </si>
  <si>
    <t>KI (.OK.001</t>
  </si>
  <si>
    <t>KI ( KRIM IRITASI )</t>
  </si>
  <si>
    <t>KIFA.OK.001</t>
  </si>
  <si>
    <t>KIFACAINE INJ</t>
  </si>
  <si>
    <t>KLOD.OK.001</t>
  </si>
  <si>
    <t>KLODERMA OINTMENT 10GR</t>
  </si>
  <si>
    <t>KLOD.OK.002</t>
  </si>
  <si>
    <t>KLODERMA CREAM 5GR</t>
  </si>
  <si>
    <t>KLOD.OK.003</t>
  </si>
  <si>
    <t>KLODERMA GEL 5GR</t>
  </si>
  <si>
    <t>KLOD.OK.004</t>
  </si>
  <si>
    <t>KLODERMA OINT 5GR</t>
  </si>
  <si>
    <t>KOLK.OK.001</t>
  </si>
  <si>
    <t>KOLKATRIOL 0.25MG KAP</t>
  </si>
  <si>
    <t>KOLK.OK.002</t>
  </si>
  <si>
    <t>KOLKATRIOL FORTE 0.5MG KAP</t>
  </si>
  <si>
    <t>KOME.OK.001</t>
  </si>
  <si>
    <t>KOMEDO 1 DAY</t>
  </si>
  <si>
    <t>KOME.OK.002</t>
  </si>
  <si>
    <t>KOMEDO ON SPOT</t>
  </si>
  <si>
    <t>KOMI.OB.001</t>
  </si>
  <si>
    <t>KOMIX JAHE SACHET</t>
  </si>
  <si>
    <t>KRIM.OC.001</t>
  </si>
  <si>
    <t>KRIM WAJAH T</t>
  </si>
  <si>
    <t>KRIM.OC.002</t>
  </si>
  <si>
    <t>KRIM A</t>
  </si>
  <si>
    <t>KRIM.OC.003</t>
  </si>
  <si>
    <t>KRIM TS 2</t>
  </si>
  <si>
    <t>L1K0904</t>
  </si>
  <si>
    <t>CODIPRONT CUM EXP SYR</t>
  </si>
  <si>
    <t>L1Z0004</t>
  </si>
  <si>
    <t>FLUIMUCIL SYR 150 ML</t>
  </si>
  <si>
    <t>LACO.OK.001</t>
  </si>
  <si>
    <t>LACOLDIN TAB</t>
  </si>
  <si>
    <t>LACO.OK.002</t>
  </si>
  <si>
    <t>LACOPHEN KAP</t>
  </si>
  <si>
    <t>LACO.OK.003</t>
  </si>
  <si>
    <t>LACOPHEN DRY  60 ML SYR</t>
  </si>
  <si>
    <t>LACT.OB.001</t>
  </si>
  <si>
    <t>LACTULAX SYR 200 ML</t>
  </si>
  <si>
    <t>LACT.OB.002</t>
  </si>
  <si>
    <t>LACTACYD FEMINE HYGIENE WIPES</t>
  </si>
  <si>
    <t>LACT.OK.001</t>
  </si>
  <si>
    <t>LAXOBERON DROP</t>
  </si>
  <si>
    <t>LACT.OT.001</t>
  </si>
  <si>
    <t>LACTACID FEMININE HYG 250 ML</t>
  </si>
  <si>
    <t>LAFL.OK.001</t>
  </si>
  <si>
    <t>OSELTAMIVIR 75 MG CAP INDOFARMA</t>
  </si>
  <si>
    <t>LAGE.OK.001</t>
  </si>
  <si>
    <t>LAGESIL TAB</t>
  </si>
  <si>
    <t>LAGE.OK.002</t>
  </si>
  <si>
    <t>LAGESIL  170 ML SYR</t>
  </si>
  <si>
    <t>LAME.OK.001</t>
  </si>
  <si>
    <t>LAMESON 8 MG TAB</t>
  </si>
  <si>
    <t>LAPI.OK.001</t>
  </si>
  <si>
    <t>LAPIBROZ 300 KAP</t>
  </si>
  <si>
    <t>LAPI.OK.002</t>
  </si>
  <si>
    <t>LAPISIV TAB</t>
  </si>
  <si>
    <t>LAPI.OK.003</t>
  </si>
  <si>
    <t>LAPIBAL INJ</t>
  </si>
  <si>
    <t>LAR .OR.001</t>
  </si>
  <si>
    <t>LAR EOSIN</t>
  </si>
  <si>
    <t>LAXA.OB.001</t>
  </si>
  <si>
    <t>LDL .OR.001</t>
  </si>
  <si>
    <t>HDL DIRECT</t>
  </si>
  <si>
    <t>LDL .OR.002</t>
  </si>
  <si>
    <t>LDL CHOLESTROL</t>
  </si>
  <si>
    <t>LENA.OK.001</t>
  </si>
  <si>
    <t>LENALIDOMIDE 10MG CAPS</t>
  </si>
  <si>
    <t>LEPA.OT.001</t>
  </si>
  <si>
    <t>LEPARSON TAB</t>
  </si>
  <si>
    <t>LEUK.OK.001</t>
  </si>
  <si>
    <t>LEUKOKINE INJECTION 300 MCG / 1.2 ML</t>
  </si>
  <si>
    <t>LEVE.OK.001</t>
  </si>
  <si>
    <t>LEVEMIR FLEXPEN</t>
  </si>
  <si>
    <t>LEVI.OT.001</t>
  </si>
  <si>
    <t>LEVIN INF</t>
  </si>
  <si>
    <t>LEVO.OT.001</t>
  </si>
  <si>
    <t>LEVOCIN 0,1 % EYE DROP 5 ML</t>
  </si>
  <si>
    <t>LIBR.OT.001</t>
  </si>
  <si>
    <t>LIBROZYM TAB</t>
  </si>
  <si>
    <t>LIFE.OK.001</t>
  </si>
  <si>
    <t>LIFEN TAB (FENOFIBRATE 200MG)</t>
  </si>
  <si>
    <t>LINC.OT.001</t>
  </si>
  <si>
    <t>LINCYN 500 MG CAPSUL</t>
  </si>
  <si>
    <t>LINE.OR.001</t>
  </si>
  <si>
    <t>LINEARITY CONTROL MATERIAL</t>
  </si>
  <si>
    <t>LIPA.OK.001</t>
  </si>
  <si>
    <t>LIPANTHYL PENTA 145MG</t>
  </si>
  <si>
    <t>LIPA.OK.002</t>
  </si>
  <si>
    <t>LIPANTHYL 100 MG TAB</t>
  </si>
  <si>
    <t>LIPO.OT.001</t>
  </si>
  <si>
    <t>LIPOMED 20 % 250 ML INFUS</t>
  </si>
  <si>
    <t>LIQU.OK.001</t>
  </si>
  <si>
    <t>VIUSID ORAL SOL 100 ML</t>
  </si>
  <si>
    <t>LIVA.OB.001</t>
  </si>
  <si>
    <t>LIVAMIN 500 ML</t>
  </si>
  <si>
    <t>LIVA.OK.001</t>
  </si>
  <si>
    <t>LIVALO 2 MG TAB</t>
  </si>
  <si>
    <t>LIVA.OK.002</t>
  </si>
  <si>
    <t>LIVALO 4 MG TABLET</t>
  </si>
  <si>
    <t>LOCO.OC.001</t>
  </si>
  <si>
    <t>VACC POLIO INJ</t>
  </si>
  <si>
    <t>LOCO.OK.001</t>
  </si>
  <si>
    <t>LOCOID SCALP SOLUTION 20ML</t>
  </si>
  <si>
    <t>LOCO.OT.001</t>
  </si>
  <si>
    <t>LOCOID CREAM</t>
  </si>
  <si>
    <t>LODO.OK.001</t>
  </si>
  <si>
    <t>LODOZ 2.5</t>
  </si>
  <si>
    <t>LODO.OK.002</t>
  </si>
  <si>
    <t>LODOZ 5 MG TAB</t>
  </si>
  <si>
    <t>LODO.OP.001</t>
  </si>
  <si>
    <t>LODOMER INJ</t>
  </si>
  <si>
    <t>LONG.OT.001</t>
  </si>
  <si>
    <t>LONGATIN 50 MG CAPS</t>
  </si>
  <si>
    <t>LOOS.OK.001</t>
  </si>
  <si>
    <t>LOOSE POWDER ACNE KN</t>
  </si>
  <si>
    <t>LOTI.OC.001</t>
  </si>
  <si>
    <t>LOTION WAJAH A</t>
  </si>
  <si>
    <t>LOTI.OC.002</t>
  </si>
  <si>
    <t>LOTION WAJAH T</t>
  </si>
  <si>
    <t>LOVA.OT.001</t>
  </si>
  <si>
    <t>LOVAMIL IBU HAMIL COKLAT 175 G</t>
  </si>
  <si>
    <t>LOVA.OT.002</t>
  </si>
  <si>
    <t>LOVAMIL IBU MENYUSUI COKLAT 175 G</t>
  </si>
  <si>
    <t>LUFT.OB.001</t>
  </si>
  <si>
    <t>LUFTEN  25 MG</t>
  </si>
  <si>
    <t>LUFT.OB.002</t>
  </si>
  <si>
    <t>LUFTEN 100 MG</t>
  </si>
  <si>
    <t>LYNO.OK.001</t>
  </si>
  <si>
    <t>LYNORAL TAB</t>
  </si>
  <si>
    <t>LYRI.OK.001</t>
  </si>
  <si>
    <t>LYRICA 75MG CAPS</t>
  </si>
  <si>
    <t>LYRI.OT.001</t>
  </si>
  <si>
    <t>LYRICA 150 MG CAPS</t>
  </si>
  <si>
    <t>LYSA.OK.001</t>
  </si>
  <si>
    <t>LYSAGOR</t>
  </si>
  <si>
    <t>L-ZI.OB.001</t>
  </si>
  <si>
    <t>L-ZINC SYR 100ML</t>
  </si>
  <si>
    <t>M-20.OK.001</t>
  </si>
  <si>
    <t>M-20 (MANITOL) INF SANBE 500ML</t>
  </si>
  <si>
    <t>MADO.OK.001</t>
  </si>
  <si>
    <t>MADOPAR DISPERSIBLE 125MG TAB</t>
  </si>
  <si>
    <t>MAGT.OB.001</t>
  </si>
  <si>
    <t>MAGTRAL TAB</t>
  </si>
  <si>
    <t>MAGT.OK.001</t>
  </si>
  <si>
    <t>MAGTRAL FORTE SYR</t>
  </si>
  <si>
    <t>MARC.OK.001</t>
  </si>
  <si>
    <t>MARCAIN INJ 5MG/ML</t>
  </si>
  <si>
    <t>MARC.OK.002</t>
  </si>
  <si>
    <t>MARCAIN 0,5 % PDF 20 ML</t>
  </si>
  <si>
    <t>MASK.OK.001</t>
  </si>
  <si>
    <t>MASK PEEL OF ACNE</t>
  </si>
  <si>
    <t>MATO.OB.001</t>
  </si>
  <si>
    <t>MATOVIT</t>
  </si>
  <si>
    <t>MATO.OK.001</t>
  </si>
  <si>
    <t>MATOLAC INJ 30MG</t>
  </si>
  <si>
    <t>MAXI.OB.001</t>
  </si>
  <si>
    <t>MAXIMUS (THERMOLYTE)</t>
  </si>
  <si>
    <t>MAXI.OK.001</t>
  </si>
  <si>
    <t>MAXIFLON TAB</t>
  </si>
  <si>
    <t>MAXI.OK.002</t>
  </si>
  <si>
    <t>MAXITROL EYE DROPS</t>
  </si>
  <si>
    <t>MECO.OK.001</t>
  </si>
  <si>
    <t>MECOLA KAPLET</t>
  </si>
  <si>
    <t>MECO.OK.002</t>
  </si>
  <si>
    <t>MECOLA FORTE  KAPLET</t>
  </si>
  <si>
    <t>MEDI.OK.001</t>
  </si>
  <si>
    <t>MEDI-KLIN GEL</t>
  </si>
  <si>
    <t>MEDS.OT.001</t>
  </si>
  <si>
    <t>MEDSCAB CREAM 5 % 30 MG</t>
  </si>
  <si>
    <t>METH.AH.001</t>
  </si>
  <si>
    <t>METHANOL 500 ML</t>
  </si>
  <si>
    <t>METH.OB.001</t>
  </si>
  <si>
    <t>METHIOSON TAB</t>
  </si>
  <si>
    <t>METH.OB.002</t>
  </si>
  <si>
    <t>METHERGIN INJ</t>
  </si>
  <si>
    <t>METH.OK.001</t>
  </si>
  <si>
    <t>METHERINAL TAB 125MCG</t>
  </si>
  <si>
    <t>METH.OT.001</t>
  </si>
  <si>
    <t>METHAM TABLET</t>
  </si>
  <si>
    <t>METI.OB.001</t>
  </si>
  <si>
    <t>METICOBAL CAP 500 MG</t>
  </si>
  <si>
    <t>METV.OK.001</t>
  </si>
  <si>
    <t>METVELL 0.2 MG INJ</t>
  </si>
  <si>
    <t>METV.OK.002</t>
  </si>
  <si>
    <t>METVELL 0.125 MG TAB</t>
  </si>
  <si>
    <t>MIDR.OT.001</t>
  </si>
  <si>
    <t>MIDRIC 5 MG/ML EYE DROPS 5 ML</t>
  </si>
  <si>
    <t>MIKA.OK.001</t>
  </si>
  <si>
    <t>MIKASIN INJ 250MG</t>
  </si>
  <si>
    <t>MIKA.OK.002</t>
  </si>
  <si>
    <t>MIKASIN I GR INJ</t>
  </si>
  <si>
    <t>MILK.OK.001</t>
  </si>
  <si>
    <t>MILK CLEANSER</t>
  </si>
  <si>
    <t>MILK.OK.002</t>
  </si>
  <si>
    <t>NIGHT CREAM BRIGHTENING DBI</t>
  </si>
  <si>
    <t>MILN.OB.001</t>
  </si>
  <si>
    <t>MILNA BISKUIT ORIGINAL 130 GR</t>
  </si>
  <si>
    <t>MILN.OB.002</t>
  </si>
  <si>
    <t>MILNA BUBUR REGULER 6+ 120 GR BERAS MERAH PISANG</t>
  </si>
  <si>
    <t>MILN.OB.003</t>
  </si>
  <si>
    <t>MILNA BUBUR REGULER 9+ 120 GR TUMIS HATI AYAM BROK</t>
  </si>
  <si>
    <t>MILN.OB.004</t>
  </si>
  <si>
    <t>MILNA BUBUR KHUSUS AYAM BAYAM 120 GR</t>
  </si>
  <si>
    <t>MILN.OB.005</t>
  </si>
  <si>
    <t>MILNA BUBUR KHUSUS AYAM MANIS TERIYAKI 120 GR</t>
  </si>
  <si>
    <t>MILN.OB.006</t>
  </si>
  <si>
    <t>MILNA TODDLER KEJU 110 GR</t>
  </si>
  <si>
    <t>MILN.OB.007</t>
  </si>
  <si>
    <t>MILNA TODDLER PUDING 100GR</t>
  </si>
  <si>
    <t>MILN.OB.008</t>
  </si>
  <si>
    <t>MILNA BISCUIT PISANG 130 GR</t>
  </si>
  <si>
    <t>MILN.OB.009</t>
  </si>
  <si>
    <t>MILNA BISCUIT BERAS MERAH 130 GR</t>
  </si>
  <si>
    <t>MILN.OB.010</t>
  </si>
  <si>
    <t>MILNA BISCUIT KACANG HIJAU 130 GR</t>
  </si>
  <si>
    <t>MILN.OT.001</t>
  </si>
  <si>
    <t>MILNA TODDLER COKELAT 110 GR</t>
  </si>
  <si>
    <t>MILO.OK.001</t>
  </si>
  <si>
    <t>MILOZ INJ. 5MG/5ML @10AMP</t>
  </si>
  <si>
    <t>MINI.OT.001</t>
  </si>
  <si>
    <t>MINIASPI 80 MG TABLET</t>
  </si>
  <si>
    <t>MINO.OB.001</t>
  </si>
  <si>
    <t>MINOSEP GARGLE 60ML</t>
  </si>
  <si>
    <t>MINY.OB.001</t>
  </si>
  <si>
    <t>MINYAK TELON KONICARE 60ML</t>
  </si>
  <si>
    <t>MINY.OB.002</t>
  </si>
  <si>
    <t>MINYAK TELON KONICARE PLUS 60ML</t>
  </si>
  <si>
    <t>MINY.OB.003</t>
  </si>
  <si>
    <t>MINYAK GANDAPURA 100 ML</t>
  </si>
  <si>
    <t>MIOK.OT.001</t>
  </si>
  <si>
    <t>MIOKAR EYE DROP</t>
  </si>
  <si>
    <t>MIXA.OB.001</t>
  </si>
  <si>
    <t>MIXARIA  SACH</t>
  </si>
  <si>
    <t>MN C.OK.001</t>
  </si>
  <si>
    <t>MN CREAM</t>
  </si>
  <si>
    <t>MODA.OB.001</t>
  </si>
  <si>
    <t>MODALIM 100 MG</t>
  </si>
  <si>
    <t>MOIS.OC.001</t>
  </si>
  <si>
    <t>MOISTODERM</t>
  </si>
  <si>
    <t>MOIS.OK.001</t>
  </si>
  <si>
    <t>MOIST</t>
  </si>
  <si>
    <t>MONU.OK.001</t>
  </si>
  <si>
    <t>MONURIL SACHET</t>
  </si>
  <si>
    <t>MOTI.OT.001</t>
  </si>
  <si>
    <t>MOTILIUM TABLET</t>
  </si>
  <si>
    <t>MOXI.OK.001</t>
  </si>
  <si>
    <t>MOXIFLOXACIN INF</t>
  </si>
  <si>
    <t>MST .OK.001</t>
  </si>
  <si>
    <t>MST CONTINOUS 10 MG</t>
  </si>
  <si>
    <t>MST .ON.001</t>
  </si>
  <si>
    <t>MST 10 MG</t>
  </si>
  <si>
    <t>MUCO.OB.001</t>
  </si>
  <si>
    <t>MUCOS TAB</t>
  </si>
  <si>
    <t>MULT.OR.001</t>
  </si>
  <si>
    <t>CALIBRATOR BPC</t>
  </si>
  <si>
    <t>MY B.OB.001</t>
  </si>
  <si>
    <t>MY BABY MINYAK TE ORIGINAL</t>
  </si>
  <si>
    <t>MY B.OB.002</t>
  </si>
  <si>
    <t>MY BABY MINYAK TELON  + ANTI NYAMUK</t>
  </si>
  <si>
    <t>MYCA.OK.001</t>
  </si>
  <si>
    <t>MYCAMINE INJ</t>
  </si>
  <si>
    <t>MYOV.OT.001</t>
  </si>
  <si>
    <t>MYOVITON TAB</t>
  </si>
  <si>
    <t>N - .OT.001</t>
  </si>
  <si>
    <t>N - ACETYLCYSTEINE INHALASI 300 MG/3ML</t>
  </si>
  <si>
    <t>NACL.OK.001</t>
  </si>
  <si>
    <t>NACL 100 ML SP</t>
  </si>
  <si>
    <t>NACL.OK.002</t>
  </si>
  <si>
    <t>NACL 500 OTSUKA</t>
  </si>
  <si>
    <t>NACL.OK.003</t>
  </si>
  <si>
    <t>NACL 500 ML</t>
  </si>
  <si>
    <t>NARO.OK.001</t>
  </si>
  <si>
    <t>NAROPIN INJ 7.5 MG / 20 ML</t>
  </si>
  <si>
    <t>NARO.OK.002</t>
  </si>
  <si>
    <t>NAROPHIN INJ</t>
  </si>
  <si>
    <t>NARO.OK.003</t>
  </si>
  <si>
    <t>NAROPHIN INJ 0,75 %</t>
  </si>
  <si>
    <t>NASA.OB.001</t>
  </si>
  <si>
    <t>NASAL CORD SPRAY</t>
  </si>
  <si>
    <t>NASA.OB.002</t>
  </si>
  <si>
    <t>NASACORT AQ</t>
  </si>
  <si>
    <t>NASA.OB.003</t>
  </si>
  <si>
    <t>NASAL BREATY SPRAY</t>
  </si>
  <si>
    <t>NASO.OB.001</t>
  </si>
  <si>
    <t>NASONEX NASAL SPRAY 140 "</t>
  </si>
  <si>
    <t>NASO.OK.001</t>
  </si>
  <si>
    <t>NASONEX NASAL SPRAY 140"</t>
  </si>
  <si>
    <t>NATR.OB.001</t>
  </si>
  <si>
    <t>NATURE'S PLUS VITAMIN E 200 IU</t>
  </si>
  <si>
    <t>NATU.OB.001</t>
  </si>
  <si>
    <t>NATURE HEALTH OMEGA</t>
  </si>
  <si>
    <t>NAZO.OK.001</t>
  </si>
  <si>
    <t>NAZOVEL SUPP</t>
  </si>
  <si>
    <t>NEO .OB.001</t>
  </si>
  <si>
    <t>NEO MERCAZOLE</t>
  </si>
  <si>
    <t>NEO .OK.001</t>
  </si>
  <si>
    <t>NEO GYNOXA OVULA</t>
  </si>
  <si>
    <t>NERI.OB.001</t>
  </si>
  <si>
    <t>NERIPROS 2 MG</t>
  </si>
  <si>
    <t>NERI.OB.002</t>
  </si>
  <si>
    <t>NERIPROS ORAL SOLUTION 30 ML</t>
  </si>
  <si>
    <t>NERI.OK.001</t>
  </si>
  <si>
    <t>NERISONA COMBI 10 GR</t>
  </si>
  <si>
    <t>NETH.OK.001</t>
  </si>
  <si>
    <t>METHOTREXATE 2.5 MG TAB</t>
  </si>
  <si>
    <t>NEUR.OK.001</t>
  </si>
  <si>
    <t>NEUROBION DROP</t>
  </si>
  <si>
    <t>NEUR.OK.002</t>
  </si>
  <si>
    <t>NEUROTAM INFUS</t>
  </si>
  <si>
    <t>NEXI.OK.001</t>
  </si>
  <si>
    <t>NEXIUM 40MG INJ</t>
  </si>
  <si>
    <t>NEXU.OK.001</t>
  </si>
  <si>
    <t>NEXURIN TAB</t>
  </si>
  <si>
    <t>NIAC.OK.001</t>
  </si>
  <si>
    <t>NIACEF GEL</t>
  </si>
  <si>
    <t>NIKO.OK.001</t>
  </si>
  <si>
    <t>NIKOLAM CAP</t>
  </si>
  <si>
    <t>NIKO.OK.002</t>
  </si>
  <si>
    <t>NIKOLAM DRY SYRUP 125 MG 60 ML</t>
  </si>
  <si>
    <t>NIRD.OK.001</t>
  </si>
  <si>
    <t>VERDIF INJ</t>
  </si>
  <si>
    <t>NITR.OB.001</t>
  </si>
  <si>
    <t>NITROCAF RETARD 2,5 MG</t>
  </si>
  <si>
    <t>NITR.OB.002</t>
  </si>
  <si>
    <t>NITROCAF RETARD FORTE 5 MG CAP</t>
  </si>
  <si>
    <t>NITR.OK.001</t>
  </si>
  <si>
    <t>NITROGLYCERIN 10MG/10MG INJ  (NTG)</t>
  </si>
  <si>
    <t>NIZO.OT.001</t>
  </si>
  <si>
    <t>NIZORAL SOL</t>
  </si>
  <si>
    <t>NOKO.OK.001</t>
  </si>
  <si>
    <t>NOKOBA INJ 0.4 MG/ML - 2 ML</t>
  </si>
  <si>
    <t>NOLI.OB.001</t>
  </si>
  <si>
    <t>NOLIPO TABLET</t>
  </si>
  <si>
    <t>NOPR.OP.001</t>
  </si>
  <si>
    <t>NOPRENIA 1 MG TAB</t>
  </si>
  <si>
    <t>NOPR.OP.002</t>
  </si>
  <si>
    <t>NOPRENIA 2 MG TAB</t>
  </si>
  <si>
    <t>NOPR.OP.003</t>
  </si>
  <si>
    <t>NOPRENIA 3 MG TAB</t>
  </si>
  <si>
    <t>NORA.OB.001</t>
  </si>
  <si>
    <t>NORAGES INJ</t>
  </si>
  <si>
    <t>NORA.OK.001</t>
  </si>
  <si>
    <t>NORAGES SYR</t>
  </si>
  <si>
    <t>NORM.OB.001</t>
  </si>
  <si>
    <t>NORMA VIT TAB</t>
  </si>
  <si>
    <t>NOS .OB.001</t>
  </si>
  <si>
    <t>NOS ORAL SOLUTIONS</t>
  </si>
  <si>
    <t>NOTR.OT.001</t>
  </si>
  <si>
    <t>NOTRIXUM 25MG INJ</t>
  </si>
  <si>
    <t>NOUR.OB.001</t>
  </si>
  <si>
    <t>NOURISH E 400 IU CAP</t>
  </si>
  <si>
    <t>NOVA.OK.001</t>
  </si>
  <si>
    <t>NOVALGIN TABLET</t>
  </si>
  <si>
    <t>NOVE.OB.001</t>
  </si>
  <si>
    <t>NOVESTROL 4 MG TAB</t>
  </si>
  <si>
    <t>NOVE.OB.002</t>
  </si>
  <si>
    <t>NOVESTROL 16 MG TAB</t>
  </si>
  <si>
    <t>NUCR.OB.001</t>
  </si>
  <si>
    <t>NUCRAL SYR 200ML</t>
  </si>
  <si>
    <t>NUTR.OB.001</t>
  </si>
  <si>
    <t>NUTRIVE BENECOL BLACCURRANT</t>
  </si>
  <si>
    <t>NUTR.OB.002</t>
  </si>
  <si>
    <t>NUTRIVE BENECOL SMOTHI ( MAS BANDEED 6X 100 ORANGE</t>
  </si>
  <si>
    <t>NUTR.OB.003</t>
  </si>
  <si>
    <t>NUTRIVE BENECOL SMOTHIE 6X100 ML STRAWBERRY</t>
  </si>
  <si>
    <t>NUTR.OK.001</t>
  </si>
  <si>
    <t>NUTRI CREAM ( NR ) 10 GR</t>
  </si>
  <si>
    <t>NUTR.SM.001</t>
  </si>
  <si>
    <t>NUTREN OPTIMUM 800 GR</t>
  </si>
  <si>
    <t>NUTR.SM.002</t>
  </si>
  <si>
    <t>NUTREN OPTIMUM 400 GR</t>
  </si>
  <si>
    <t>NYST.OK.001</t>
  </si>
  <si>
    <t>NYSTIN DROP</t>
  </si>
  <si>
    <t>NYSY.OK.001</t>
  </si>
  <si>
    <t>NYSYTATIN DROP</t>
  </si>
  <si>
    <t>O07</t>
  </si>
  <si>
    <t>ROVADIN SYR 60 ML</t>
  </si>
  <si>
    <t>OB H.OB.001</t>
  </si>
  <si>
    <t>OB HERBAL 100 ML</t>
  </si>
  <si>
    <t>OBH .OB.001</t>
  </si>
  <si>
    <t>OBH OBIDA ( IBU DAN ANAK ) SIRUP</t>
  </si>
  <si>
    <t>OCTA.OK.001</t>
  </si>
  <si>
    <t>OCTALBIN 20 % 100 ML</t>
  </si>
  <si>
    <t>OCTA.OK.002</t>
  </si>
  <si>
    <t>OCTALBIN 25% 100 ML</t>
  </si>
  <si>
    <t>OCTE.OB.001</t>
  </si>
  <si>
    <t>OCTENIC GEL 20 GR</t>
  </si>
  <si>
    <t>OCUF.OT.001</t>
  </si>
  <si>
    <t>OCUFLAM EYE DROPS 5 ML</t>
  </si>
  <si>
    <t>OFLO.OK.001</t>
  </si>
  <si>
    <t>OFLOXACIN INF</t>
  </si>
  <si>
    <t>OILU.OC.001</t>
  </si>
  <si>
    <t>OILUM SOAP BAR</t>
  </si>
  <si>
    <t>OILU.OC.002</t>
  </si>
  <si>
    <t>OILUM SOAP SKIN MOISTURIZING</t>
  </si>
  <si>
    <t>OMEP.OK.001</t>
  </si>
  <si>
    <t>OMEPROS CAP</t>
  </si>
  <si>
    <t>ONDA.OK.001</t>
  </si>
  <si>
    <t>ONDANSENTRON TAB 4MG S'30</t>
  </si>
  <si>
    <t>ONDA.OT.001</t>
  </si>
  <si>
    <t>ONDAVEL ODT ( ONDAN 8 MG ) TAB</t>
  </si>
  <si>
    <t>OPIG.OK.001</t>
  </si>
  <si>
    <t>OPIGRAN INJ</t>
  </si>
  <si>
    <t>OPIM.OT.001</t>
  </si>
  <si>
    <t>OPIMER INJ</t>
  </si>
  <si>
    <t>OPIP.OT.001</t>
  </si>
  <si>
    <t>OPIPROL 2,5 MG TAB</t>
  </si>
  <si>
    <t>OPIP.OT.002</t>
  </si>
  <si>
    <t>OPIPROL 5 MG TAB</t>
  </si>
  <si>
    <t>OREZ.OF.001</t>
  </si>
  <si>
    <t>OREZINC SACHET</t>
  </si>
  <si>
    <t>OREZ.OK.001</t>
  </si>
  <si>
    <t>OREZINC SYR</t>
  </si>
  <si>
    <t>OSCA.OK.001</t>
  </si>
  <si>
    <t>OSCAL 0,5MG TABLET</t>
  </si>
  <si>
    <t>OSCA.OK.002</t>
  </si>
  <si>
    <t>OSCAL 0.25MG TABLET</t>
  </si>
  <si>
    <t>OSFI.OF.001</t>
  </si>
  <si>
    <t>OSFIT DHA TAB</t>
  </si>
  <si>
    <t>OSFI.OK.001</t>
  </si>
  <si>
    <t>OSFIT TABLET</t>
  </si>
  <si>
    <t>OSTE.OB.001</t>
  </si>
  <si>
    <t>OSTEOKOM TABLET</t>
  </si>
  <si>
    <t>OSTE.OT.001</t>
  </si>
  <si>
    <t>OSTEO NATO OAW</t>
  </si>
  <si>
    <t>OTSU.OB.001</t>
  </si>
  <si>
    <t>OTSUTRAN 70</t>
  </si>
  <si>
    <t>OTSU.OK.001</t>
  </si>
  <si>
    <t>OTSU D5 100 ML OTSUKA</t>
  </si>
  <si>
    <t>OTSU.OK.002</t>
  </si>
  <si>
    <t>OTSU NS 0,9% 500 ML</t>
  </si>
  <si>
    <t>OTSU.OT.001</t>
  </si>
  <si>
    <t>OTSU D5 1/4 NS 500 ML</t>
  </si>
  <si>
    <t>OTSU.OT.002</t>
  </si>
  <si>
    <t>OTSU D10 ( 500 ML )</t>
  </si>
  <si>
    <t>OTTO.OB.001</t>
  </si>
  <si>
    <t>OTTOGENTA CREAM 5 GR</t>
  </si>
  <si>
    <t>OTTO.OT.001</t>
  </si>
  <si>
    <t>OTTOZOL  ( ABBOT)  INJ</t>
  </si>
  <si>
    <t>OXFE.OB.001</t>
  </si>
  <si>
    <t>OXFEZIN 60 ML</t>
  </si>
  <si>
    <t>OXFE.OB.002</t>
  </si>
  <si>
    <t>OXFEZIN 100 ML</t>
  </si>
  <si>
    <t>OXFE.OK.001</t>
  </si>
  <si>
    <t>OXFERIN SOL 30 ML</t>
  </si>
  <si>
    <t>OXYL.OK.001</t>
  </si>
  <si>
    <t>OXYLA INJ</t>
  </si>
  <si>
    <t>P05</t>
  </si>
  <si>
    <t>PREVENAR INJ</t>
  </si>
  <si>
    <t>PAKE.OB.001</t>
  </si>
  <si>
    <t>MANO SCRAB 500 ML</t>
  </si>
  <si>
    <t>PALE.OT.001</t>
  </si>
  <si>
    <t>PALENOX 0.1% GEL 15 GR</t>
  </si>
  <si>
    <t>PAMO.OT.001</t>
  </si>
  <si>
    <t>PAMOL SUPP 125 MG</t>
  </si>
  <si>
    <t>PAMO.OT.002</t>
  </si>
  <si>
    <t>PAMOL SUPP 250 MG</t>
  </si>
  <si>
    <t>PANT.OK.001</t>
  </si>
  <si>
    <t>PANTOPRAZOLE TAB 20MG</t>
  </si>
  <si>
    <t>PANT.OK.002</t>
  </si>
  <si>
    <t>PANTOPRAZOLE TAB 40MG</t>
  </si>
  <si>
    <t>PANT.OK.003</t>
  </si>
  <si>
    <t>PANTERA INJ</t>
  </si>
  <si>
    <t>PAPA.OK.001</t>
  </si>
  <si>
    <t>PAPAVERIN TAB 40MG</t>
  </si>
  <si>
    <t>PARA.OB.001</t>
  </si>
  <si>
    <t>PARACETAMOL INF</t>
  </si>
  <si>
    <t>PARA.OT.001</t>
  </si>
  <si>
    <t>PARATUSIN TAB</t>
  </si>
  <si>
    <t>PARI.OK.001</t>
  </si>
  <si>
    <t>PARIET 20 MG TABLET</t>
  </si>
  <si>
    <t>PERD.OK.001</t>
  </si>
  <si>
    <t>PERDIPINE INJ</t>
  </si>
  <si>
    <t>PERM.OB.001</t>
  </si>
  <si>
    <t>PERMEN WOODS LEMON TAB</t>
  </si>
  <si>
    <t>PIOG.OB.001</t>
  </si>
  <si>
    <t>PIOGLITAZONE HCL TAB 30 MG</t>
  </si>
  <si>
    <t>PIPT.OB.001</t>
  </si>
  <si>
    <t>PIPTAL DROP</t>
  </si>
  <si>
    <t>PIRA.OB.001</t>
  </si>
  <si>
    <t>PIRACETAM 400 MG TAB</t>
  </si>
  <si>
    <t>PIRA.OB.002</t>
  </si>
  <si>
    <t>PIRALEN SYR</t>
  </si>
  <si>
    <t>PIRA.OK.002</t>
  </si>
  <si>
    <t>PIRALEN INJ</t>
  </si>
  <si>
    <t>PIRA.OK.003</t>
  </si>
  <si>
    <t>PIRALENT TAB</t>
  </si>
  <si>
    <t>PIRO.OK.001</t>
  </si>
  <si>
    <t>PIROTOP CR</t>
  </si>
  <si>
    <t>PIRO.OK.002</t>
  </si>
  <si>
    <t>PIROTOP OINT</t>
  </si>
  <si>
    <t>PLAC.OT.001</t>
  </si>
  <si>
    <t>PLACTA TAB 75 MG</t>
  </si>
  <si>
    <t>PLAS.OK.001</t>
  </si>
  <si>
    <t>PLASBUMIN 25/100 ML INF</t>
  </si>
  <si>
    <t>PLAS.OK.002</t>
  </si>
  <si>
    <t>PLASBUMIN 20/100 ML INF</t>
  </si>
  <si>
    <t>PLAT.OK.001</t>
  </si>
  <si>
    <t>PLATOGRIX 75MG TABLET</t>
  </si>
  <si>
    <t>PLET.OK.001</t>
  </si>
  <si>
    <t>PLETAAL 100MG</t>
  </si>
  <si>
    <t>PLET.OK.002</t>
  </si>
  <si>
    <t>PLETAAL 50MG</t>
  </si>
  <si>
    <t>POLI.OT.001</t>
  </si>
  <si>
    <t>POLIFRISIN EYE DROP 5 ML</t>
  </si>
  <si>
    <t>POLI.OT.002</t>
  </si>
  <si>
    <t>POLIDEMISIN EYE DROPS 5 ML</t>
  </si>
  <si>
    <t>POLY.OK.001</t>
  </si>
  <si>
    <t>POLYNEL EYE DROP</t>
  </si>
  <si>
    <t>PORO.OK.001</t>
  </si>
  <si>
    <t>PORO SUPP 125MG</t>
  </si>
  <si>
    <t>PORO.OK.002</t>
  </si>
  <si>
    <t>PORO SUPP 250MG</t>
  </si>
  <si>
    <t>PRAL.OB.001</t>
  </si>
  <si>
    <t>PRALEN TAB</t>
  </si>
  <si>
    <t>PRE .OK.001</t>
  </si>
  <si>
    <t>PRE PEEL CLEANSER 100 ML</t>
  </si>
  <si>
    <t>PREG.OB.001</t>
  </si>
  <si>
    <t>PREGESTIMIL POWDER 450GR</t>
  </si>
  <si>
    <t>PREG.OT.001</t>
  </si>
  <si>
    <t>PREGABALIN 75MG CAP</t>
  </si>
  <si>
    <t>PREM.OB.001</t>
  </si>
  <si>
    <t>PREMIUM NIGHT CREAM</t>
  </si>
  <si>
    <t>PREN.OK.001</t>
  </si>
  <si>
    <t>PRENAGEN ESENSIS COKLAT 360 G</t>
  </si>
  <si>
    <t>PREN.OT.001</t>
  </si>
  <si>
    <t>PRENAGEN ESENSIS VANILA 360 G</t>
  </si>
  <si>
    <t>PREN.OT.002</t>
  </si>
  <si>
    <t>PRENAGEN MOMMY EMESIS CHOCOLATE 200 G</t>
  </si>
  <si>
    <t>PREN.OT.003</t>
  </si>
  <si>
    <t>PRENAGEN MOMMY EMESIS CHOCOLATE 400 G</t>
  </si>
  <si>
    <t>PREN.OT.004</t>
  </si>
  <si>
    <t>PRENAGEN MOMMY CHOCOLATE 200 G</t>
  </si>
  <si>
    <t>PREN.OT.005</t>
  </si>
  <si>
    <t>PRENAGEN MOMMY VANILA 200 G</t>
  </si>
  <si>
    <t>PREN.OT.006</t>
  </si>
  <si>
    <t>PRENAGEN MOMMY CHOCOLATE 400 G</t>
  </si>
  <si>
    <t>PREN.OT.007</t>
  </si>
  <si>
    <t>PRENAGEN MOMMY MOKA 400 G</t>
  </si>
  <si>
    <t>PREN.OT.008</t>
  </si>
  <si>
    <t>PRENAGEN MOMMY STRAWBERRY 400 G</t>
  </si>
  <si>
    <t>PREN.OT.009</t>
  </si>
  <si>
    <t>PRENAGEN MOMMY VANILA 400 G</t>
  </si>
  <si>
    <t>PREN.OT.010</t>
  </si>
  <si>
    <t>PRENAGEN LACTAMOM CHOCOLATE 200 G</t>
  </si>
  <si>
    <t>PREN.OT.011</t>
  </si>
  <si>
    <t>PRENAGEN LACTAMOM CHOCOLATE 400 G</t>
  </si>
  <si>
    <t>PREN.OT.012</t>
  </si>
  <si>
    <t>PRENAGEN LACTAMOM VANANILA 400 G</t>
  </si>
  <si>
    <t>PREN.OT.013</t>
  </si>
  <si>
    <t>PRENAGEN JUICE 330 ML</t>
  </si>
  <si>
    <t>PREN.OT.014</t>
  </si>
  <si>
    <t>PRENAGEN MOMMY UHT CHOCO 200 ML</t>
  </si>
  <si>
    <t>PRIM.OK.001</t>
  </si>
  <si>
    <t>PRIMAQUIN TAB</t>
  </si>
  <si>
    <t>PRIM.OK.002</t>
  </si>
  <si>
    <t>PRIMPERAN DROPS</t>
  </si>
  <si>
    <t>PROB.OK.001</t>
  </si>
  <si>
    <t>PROBENID DEXA</t>
  </si>
  <si>
    <t>PROC.OK.001</t>
  </si>
  <si>
    <t>PROCIBA TAB</t>
  </si>
  <si>
    <t>PROD.OK.001</t>
  </si>
  <si>
    <t>PRODEXON TAB</t>
  </si>
  <si>
    <t>PROF.OK.001</t>
  </si>
  <si>
    <t>PROFILAS 1 MG TABLET</t>
  </si>
  <si>
    <t>PROI.OB.001</t>
  </si>
  <si>
    <t>PROBIOKID POWDER 1.5 G</t>
  </si>
  <si>
    <t>PROI.OK.001</t>
  </si>
  <si>
    <t>PROINFARK 200MG/10ML</t>
  </si>
  <si>
    <t>PROM.OB.001</t>
  </si>
  <si>
    <t>PROMEDEX SYR</t>
  </si>
  <si>
    <t>PROP.OK.001</t>
  </si>
  <si>
    <t>PROPEPSA SUSP. 200ML</t>
  </si>
  <si>
    <t>PROS.OK.001</t>
  </si>
  <si>
    <t>PROSOGAN</t>
  </si>
  <si>
    <t>PROS.OK.002</t>
  </si>
  <si>
    <t>PROSTER 200MCG TABLET</t>
  </si>
  <si>
    <t>PROS.OK.003</t>
  </si>
  <si>
    <t>PROSTAM SR TABLET</t>
  </si>
  <si>
    <t>PROT.OK.001</t>
  </si>
  <si>
    <t>PROTHYRA TAB</t>
  </si>
  <si>
    <t>PROT.OK.002</t>
  </si>
  <si>
    <t>PROTERIN TABLET</t>
  </si>
  <si>
    <t>PROT.OK.003</t>
  </si>
  <si>
    <t>PROTERINE INJ 2 ML</t>
  </si>
  <si>
    <t>PROT.OK.004</t>
  </si>
  <si>
    <t>PROTERIN INJ</t>
  </si>
  <si>
    <t>PROV.OB.001</t>
  </si>
  <si>
    <t>PROVITAL TAB</t>
  </si>
  <si>
    <t>PROV.OF.001</t>
  </si>
  <si>
    <t>PROVITAL PLUS CAPS</t>
  </si>
  <si>
    <t>PSID.OT.001</t>
  </si>
  <si>
    <t>PSIDII SYRUP 60 ML</t>
  </si>
  <si>
    <t>PUJI.OK.001</t>
  </si>
  <si>
    <t>PUJIMIN CAPS</t>
  </si>
  <si>
    <t>PULM.OB.001</t>
  </si>
  <si>
    <t>PULMICORT RESP 0.25MG (0.5MG/2ML)</t>
  </si>
  <si>
    <t>PUMP.OK.001</t>
  </si>
  <si>
    <t>PUMPITOR CAP</t>
  </si>
  <si>
    <t>PURE.OB.001</t>
  </si>
  <si>
    <t>PUREBABY DIAPERS CREAM 100 GR</t>
  </si>
  <si>
    <t>PURE.OB.002</t>
  </si>
  <si>
    <t>PUREKIDS FEVER 4'S</t>
  </si>
  <si>
    <t>PURE.OB.003</t>
  </si>
  <si>
    <t>PUREBABY SOOTHING MOIST CREAM 100 GR</t>
  </si>
  <si>
    <t>PURE.OB.004</t>
  </si>
  <si>
    <t>PUREBABY RASH CREAM 50 GR</t>
  </si>
  <si>
    <t>PURE.OB.005</t>
  </si>
  <si>
    <t>PUREBABY LOTION 80 ML</t>
  </si>
  <si>
    <t>PURE.OB.006</t>
  </si>
  <si>
    <t>PUREKIDS INH DECONGESTAN OIL</t>
  </si>
  <si>
    <t>PURE.OB.007</t>
  </si>
  <si>
    <t>PUREKIDS AISE BELLY 60 ML SYR</t>
  </si>
  <si>
    <t>PURO.OB.001</t>
  </si>
  <si>
    <t>PUROL BEDAK BIRU</t>
  </si>
  <si>
    <t>PURO.OB.002</t>
  </si>
  <si>
    <t>PUROL BEDAK MERAH</t>
  </si>
  <si>
    <t>PURU.OK.001</t>
  </si>
  <si>
    <t>PURUBEX 50MG TAB</t>
  </si>
  <si>
    <t>PWD .OK.001</t>
  </si>
  <si>
    <t>PWD ACNE</t>
  </si>
  <si>
    <t>PYRE.OB.001</t>
  </si>
  <si>
    <t>PYREX TABLET 500 MG</t>
  </si>
  <si>
    <t>PYRE.OK.001</t>
  </si>
  <si>
    <t>PYREXIN 500 MG TAB</t>
  </si>
  <si>
    <t>PYRE.OK.002</t>
  </si>
  <si>
    <t>PYREXIN 120 MG/ 5 ML SYR</t>
  </si>
  <si>
    <t>PYRE.OK.003</t>
  </si>
  <si>
    <t>PYREXIN 80 MG SUPP</t>
  </si>
  <si>
    <t>PYRE.OK.004</t>
  </si>
  <si>
    <t>PYREXIN 160 MG SUPP</t>
  </si>
  <si>
    <t>QUAD.OK.001</t>
  </si>
  <si>
    <t>QUADION INJEKSI</t>
  </si>
  <si>
    <t>RA S.OK.001</t>
  </si>
  <si>
    <t>RA SOL</t>
  </si>
  <si>
    <t>RAFA.OK.001</t>
  </si>
  <si>
    <t>RAFACORT TABLET</t>
  </si>
  <si>
    <t>RAFA.OK.002</t>
  </si>
  <si>
    <t>RAFACORT TAB</t>
  </si>
  <si>
    <t>RANI.OK.001</t>
  </si>
  <si>
    <t>RANITIDINE 50MG/2ML INJ.</t>
  </si>
  <si>
    <t>RD S.OK.001</t>
  </si>
  <si>
    <t>RD SANBE INF 500 ML ( SP )</t>
  </si>
  <si>
    <t>REAG.OR.001</t>
  </si>
  <si>
    <t>REAGEN PACK</t>
  </si>
  <si>
    <t>REAN.OF.001</t>
  </si>
  <si>
    <t>REANAFAR TAB</t>
  </si>
  <si>
    <t>RECA.OK.001</t>
  </si>
  <si>
    <t>RECAIN INJ</t>
  </si>
  <si>
    <t>REGI.OK.001</t>
  </si>
  <si>
    <t>REGIVEL INJ</t>
  </si>
  <si>
    <t>REGR.OK.001</t>
  </si>
  <si>
    <t>REGROU FORTE SOL 30ML</t>
  </si>
  <si>
    <t>REGR.OT.001</t>
  </si>
  <si>
    <t>REGROU TOPICAL SOLUTION 30 ML</t>
  </si>
  <si>
    <t>REIS.OF.001</t>
  </si>
  <si>
    <t>REISHI GANO ( RG )</t>
  </si>
  <si>
    <t>REMI.OB.001</t>
  </si>
  <si>
    <t>REMITAL  5 MG</t>
  </si>
  <si>
    <t>REMI.OB.002</t>
  </si>
  <si>
    <t>REMITAL 10 MG</t>
  </si>
  <si>
    <t>RENA.OB.001</t>
  </si>
  <si>
    <t>RENALOF 325MG CAPS</t>
  </si>
  <si>
    <t>RENA.OK.001</t>
  </si>
  <si>
    <t>RENALOF TABLET</t>
  </si>
  <si>
    <t>RENA.OK.002</t>
  </si>
  <si>
    <t>RENAPAR TAB</t>
  </si>
  <si>
    <t>RESP.OB.001</t>
  </si>
  <si>
    <t>RESPIMER BABY NASAL HYGIENE SPRAY 115 ML</t>
  </si>
  <si>
    <t>RESP.OT.001</t>
  </si>
  <si>
    <t>RESPIRA 400 MG TABLET</t>
  </si>
  <si>
    <t>RETA.OT.001</t>
  </si>
  <si>
    <t>RETAPHYL SR 300 MG CAPLET</t>
  </si>
  <si>
    <t>RETI.OF.001</t>
  </si>
  <si>
    <t>RETIVIT PLUS CAP</t>
  </si>
  <si>
    <t>RETI.OT.001</t>
  </si>
  <si>
    <t>RETIVIT PLUS 10 KAPLET</t>
  </si>
  <si>
    <t>RETI.OT.002</t>
  </si>
  <si>
    <t>RETIVIT KAPLET</t>
  </si>
  <si>
    <t>RHEL.OK.001</t>
  </si>
  <si>
    <t>RHELAFEN SYR</t>
  </si>
  <si>
    <t>RHEL.OK.002</t>
  </si>
  <si>
    <t>RHELAFEN SYR FORTE</t>
  </si>
  <si>
    <t>RHIN.OK.001</t>
  </si>
  <si>
    <t>RHINOS DROP</t>
  </si>
  <si>
    <t>RIFA.OB.001</t>
  </si>
  <si>
    <t>RIFASTAR 4-FDC TAB</t>
  </si>
  <si>
    <t>RIFA.OJ.001</t>
  </si>
  <si>
    <t>RIFAMTIBI 600 MG TAB</t>
  </si>
  <si>
    <t>RIFA.OK.002</t>
  </si>
  <si>
    <t>RIFANH</t>
  </si>
  <si>
    <t>RIKL.OK.001</t>
  </si>
  <si>
    <t>RIKLONA 2 MG TAB</t>
  </si>
  <si>
    <t>RIMC.OK.001</t>
  </si>
  <si>
    <t>RIMCURE 3 FDC</t>
  </si>
  <si>
    <t>RIND.OB.001</t>
  </si>
  <si>
    <t>RINDOVECT SYR</t>
  </si>
  <si>
    <t>RIND.OT.001</t>
  </si>
  <si>
    <t>RINDOVECT CAP</t>
  </si>
  <si>
    <t>RINO.OK.001</t>
  </si>
  <si>
    <t>RINOFER INJ 5 ML</t>
  </si>
  <si>
    <t>RIZO.OB.001</t>
  </si>
  <si>
    <t>RIZONAX TAB</t>
  </si>
  <si>
    <t>RKD .OK.001</t>
  </si>
  <si>
    <t>RKD 1</t>
  </si>
  <si>
    <t>RKD .OK.002</t>
  </si>
  <si>
    <t>RKD 2</t>
  </si>
  <si>
    <t>RL 5.OT.001</t>
  </si>
  <si>
    <t>RL 500 ML</t>
  </si>
  <si>
    <t>ROFI.OT.001</t>
  </si>
  <si>
    <t>ROFIDEN SUPP</t>
  </si>
  <si>
    <t>ROTA.OK.001</t>
  </si>
  <si>
    <t>ROTAVER TAB</t>
  </si>
  <si>
    <t>ROTA.OK.002</t>
  </si>
  <si>
    <t>SABU.OC.001</t>
  </si>
  <si>
    <t>SABUN WAJAH SOL 100 CC</t>
  </si>
  <si>
    <t>SABU.OC.002</t>
  </si>
  <si>
    <t>SABUN MUKA</t>
  </si>
  <si>
    <t>SAGA.OK.001</t>
  </si>
  <si>
    <t>SAGALON CR 10 GR</t>
  </si>
  <si>
    <t>SAGE.OT.001</t>
  </si>
  <si>
    <t>SAGESTAM EYE DROP 5 ML</t>
  </si>
  <si>
    <t>SAGE.OT.002</t>
  </si>
  <si>
    <t>SAGESTAM EYE OINT</t>
  </si>
  <si>
    <t>SALO.OB.001</t>
  </si>
  <si>
    <t>SALONPAS KOYO HIJAU</t>
  </si>
  <si>
    <t>SALO.OB.002</t>
  </si>
  <si>
    <t>SALOFALK 250 MG TABLET</t>
  </si>
  <si>
    <t>SALO.OK.001</t>
  </si>
  <si>
    <t>SALOFALK 500MG</t>
  </si>
  <si>
    <t>SANB.OT.001</t>
  </si>
  <si>
    <t>SANBE TEARS EYE DROPS 8 ML</t>
  </si>
  <si>
    <t>SAND.OT.001</t>
  </si>
  <si>
    <t>SANDOSTATIN 0,1 MG/ML INJ</t>
  </si>
  <si>
    <t>SANK.OF.001</t>
  </si>
  <si>
    <t>SANKORBIN 5 ML INJEKSI</t>
  </si>
  <si>
    <t>SANM.OK.001</t>
  </si>
  <si>
    <t>SANMAG SYR 120 ML</t>
  </si>
  <si>
    <t>SANM.OK.002</t>
  </si>
  <si>
    <t>SANMOL SYR FORTE</t>
  </si>
  <si>
    <t>SANO.OK.001</t>
  </si>
  <si>
    <t>SANOSKIN MELLADERM PLUS GEL</t>
  </si>
  <si>
    <t>SANP.OT.001</t>
  </si>
  <si>
    <t>SANPICILLIN INJ</t>
  </si>
  <si>
    <t>SANS.OT.001</t>
  </si>
  <si>
    <t>SANSULIN LOG-G 100 IU/ML</t>
  </si>
  <si>
    <t>SANS.OT.002</t>
  </si>
  <si>
    <t>SANSULIN LOG-G DISPOPEN 100 IU/ML</t>
  </si>
  <si>
    <t>SB A.OK.001</t>
  </si>
  <si>
    <t>SB ACNE</t>
  </si>
  <si>
    <t>SB O.OK.001</t>
  </si>
  <si>
    <t>SB OIL FREE</t>
  </si>
  <si>
    <t>SB W.OK.001</t>
  </si>
  <si>
    <t>SB WHITE</t>
  </si>
  <si>
    <t>SCAB.OK.001</t>
  </si>
  <si>
    <t>SCABIMITE CR 30 GR</t>
  </si>
  <si>
    <t>SCOP.OK.001</t>
  </si>
  <si>
    <t>SCOPAMIN INJEKSI</t>
  </si>
  <si>
    <t>SEDA.OT.001</t>
  </si>
  <si>
    <t>SEDACUM 5 MG/ 5 ML INJ</t>
  </si>
  <si>
    <t>SELE.OB.001</t>
  </si>
  <si>
    <t>SELEFIT TABLET</t>
  </si>
  <si>
    <t>SELO.OB.001</t>
  </si>
  <si>
    <t>SELOXY AA TAB</t>
  </si>
  <si>
    <t>SELV.OK.001</t>
  </si>
  <si>
    <t>SELVIGON 20MG TAB</t>
  </si>
  <si>
    <t>SERE.OB.001</t>
  </si>
  <si>
    <t>SERETIDE INHALER 125MG</t>
  </si>
  <si>
    <t>SERE.OK.001</t>
  </si>
  <si>
    <t>SERETIDE INHALER 50MG</t>
  </si>
  <si>
    <t>SERN.OP.001</t>
  </si>
  <si>
    <t>SERNADE TAB</t>
  </si>
  <si>
    <t>SERO.OK.001</t>
  </si>
  <si>
    <t>SEROLIN 10 MG TABLET</t>
  </si>
  <si>
    <t>SERU.OK.001</t>
  </si>
  <si>
    <t>SERUM VIT C</t>
  </si>
  <si>
    <t>SEVO.OK.001</t>
  </si>
  <si>
    <t>SEVODEX 250 ML / INF</t>
  </si>
  <si>
    <t>SEVO.OK.002</t>
  </si>
  <si>
    <t>SEVOFLURANE BAXTER 250 ML</t>
  </si>
  <si>
    <t>SGM .SM.001</t>
  </si>
  <si>
    <t>SGM SOYA 200 GR</t>
  </si>
  <si>
    <t>SGM .SM.002</t>
  </si>
  <si>
    <t>SGM PHPRO 200 GR</t>
  </si>
  <si>
    <t>SGM .SM.003</t>
  </si>
  <si>
    <t>SGM BBLR 200 GR</t>
  </si>
  <si>
    <t>SGM .SM.004</t>
  </si>
  <si>
    <t>SGM LLM 200 GR</t>
  </si>
  <si>
    <t>SGM .SM.005</t>
  </si>
  <si>
    <t>SGM GAINT 74 200 GR</t>
  </si>
  <si>
    <t>SGM .SM.006</t>
  </si>
  <si>
    <t>SUSU NEOSURE SIMILAC 370 GR</t>
  </si>
  <si>
    <t>SIBI.OP.001</t>
  </si>
  <si>
    <t>SIBITAL INJ 200MG/2ML</t>
  </si>
  <si>
    <t>SIBR.OK.001</t>
  </si>
  <si>
    <t>SIBRO / MEBO OINT 20 GR</t>
  </si>
  <si>
    <t>SIDI.OK.001</t>
  </si>
  <si>
    <t>SIDIADRYL INJEKSI</t>
  </si>
  <si>
    <t>SIFR.OK.001</t>
  </si>
  <si>
    <t>SIFROL 0,250 MG TAB</t>
  </si>
  <si>
    <t>SILE.OT.001</t>
  </si>
  <si>
    <t>SILEX SYR 100 ML</t>
  </si>
  <si>
    <t>SILI.OK.001</t>
  </si>
  <si>
    <t>SILIMED GEL</t>
  </si>
  <si>
    <t>SIMB.OK.001</t>
  </si>
  <si>
    <t>SIMBADO 5 MG TAB</t>
  </si>
  <si>
    <t>SIMB.OK.002</t>
  </si>
  <si>
    <t>SIMBADO 10 MG TAB</t>
  </si>
  <si>
    <t>SIMC.OK.001</t>
  </si>
  <si>
    <t>SIMCOBAL CAPS 500 MG</t>
  </si>
  <si>
    <t>SINC.OK.001</t>
  </si>
  <si>
    <t>SINCRONIK TAB</t>
  </si>
  <si>
    <t>SING.OT.001</t>
  </si>
  <si>
    <t>SINGULAIR 10 MG TABLET</t>
  </si>
  <si>
    <t>SLIM.OB.001</t>
  </si>
  <si>
    <t>SLIM &amp; FIT POWDER MILK CHOCOLATE 6X54GR</t>
  </si>
  <si>
    <t>SLIM.OB.002</t>
  </si>
  <si>
    <t>SLIM &amp; FIT POWDER MILK VANILA 6X54GR</t>
  </si>
  <si>
    <t>SOFR.OB.001</t>
  </si>
  <si>
    <t>SOFRADEX EAR DROP</t>
  </si>
  <si>
    <t>SOFR.OB.002</t>
  </si>
  <si>
    <t>SOFRADEX EYE &amp; EAR DROP 1X8 ML</t>
  </si>
  <si>
    <t>SOHO.OB.001</t>
  </si>
  <si>
    <t>SOHOMAC TAB</t>
  </si>
  <si>
    <t>SOHO.OK.001</t>
  </si>
  <si>
    <t>SOHOMAC DRY SYRUP 200 MG/ 5 ML</t>
  </si>
  <si>
    <t>SOMA.OK.001</t>
  </si>
  <si>
    <t>SOMATOSTATIN INJ.</t>
  </si>
  <si>
    <t>SPIR.OB.001</t>
  </si>
  <si>
    <t>SPIRIVA POWDER FOR INHALATION 18 MCG</t>
  </si>
  <si>
    <t>SPIR.OB.002</t>
  </si>
  <si>
    <t>SPIRIVA POWDER FOR INHALATION 18 MCG+HH</t>
  </si>
  <si>
    <t>SPIR.OF.001</t>
  </si>
  <si>
    <t>SPIRULINA 250 MG</t>
  </si>
  <si>
    <t>SPOR.OB.001</t>
  </si>
  <si>
    <t>SPORETIK TAB 200 MG</t>
  </si>
  <si>
    <t>SPOR.OK.001</t>
  </si>
  <si>
    <t>SPORACID TAB</t>
  </si>
  <si>
    <t>STAL.OT.001</t>
  </si>
  <si>
    <t>STALEVO TABLET 100 MG</t>
  </si>
  <si>
    <t>STAR.OB.001</t>
  </si>
  <si>
    <t>STARDINE 7,5 ML</t>
  </si>
  <si>
    <t>STAR.OB.002</t>
  </si>
  <si>
    <t>STARDINE 30 ML</t>
  </si>
  <si>
    <t>STER.OB.001</t>
  </si>
  <si>
    <t>STERIMAR NASAL CLASSIC ADULT</t>
  </si>
  <si>
    <t>STER.OK.001</t>
  </si>
  <si>
    <t>STERIL WATER FOR IRIGATION OTSUKA</t>
  </si>
  <si>
    <t>STIL.OK.001</t>
  </si>
  <si>
    <t>STILNOX 10 MG TABLET</t>
  </si>
  <si>
    <t>SUCR.OK.001</t>
  </si>
  <si>
    <t>SUCRALFATE SYR 200 ML</t>
  </si>
  <si>
    <t>SUCR.OK.002</t>
  </si>
  <si>
    <t>SUCRALFATE SIRUP 100 ML</t>
  </si>
  <si>
    <t>SUNB.OB.001</t>
  </si>
  <si>
    <t>SUNBLOCK SOLARE</t>
  </si>
  <si>
    <t>SUNB.OK.001</t>
  </si>
  <si>
    <t>SUNB.OK.002</t>
  </si>
  <si>
    <t>SUNB.OK.003</t>
  </si>
  <si>
    <t>SUNBLOK ACANTHE CREAM (ACANTHE SPF 30)</t>
  </si>
  <si>
    <t>SUNC.OC.001</t>
  </si>
  <si>
    <t>SUNCREEN LOTION 2 FOR FACE 20 ML</t>
  </si>
  <si>
    <t>SUNS.OK.001</t>
  </si>
  <si>
    <t>SUNSCREEN WHITENING</t>
  </si>
  <si>
    <t>SUPL.OK.001</t>
  </si>
  <si>
    <t>SUPLASYN INJEKSI</t>
  </si>
  <si>
    <t>SUPR.OK.001</t>
  </si>
  <si>
    <t>SUPRACHLOR  125 MG/ 5 ML SYR</t>
  </si>
  <si>
    <t>SURB.OB.001</t>
  </si>
  <si>
    <t>SURBEX Z</t>
  </si>
  <si>
    <t>SURB.OB.002</t>
  </si>
  <si>
    <t>SURBEX T</t>
  </si>
  <si>
    <t>SURE.AH.001</t>
  </si>
  <si>
    <t>VIT D3 1000IU ISI 60 CAPS</t>
  </si>
  <si>
    <t>SUSU.SM.001</t>
  </si>
  <si>
    <t>SUSU MORINAGA BMT PLATINUM 400 GR</t>
  </si>
  <si>
    <t>SUSU.SM.002</t>
  </si>
  <si>
    <t>SUSU MORINAGA BMT SOYA 300 GR</t>
  </si>
  <si>
    <t>SUSU.SM.003</t>
  </si>
  <si>
    <t>SUSU MORINAGA P-HP 400 GR</t>
  </si>
  <si>
    <t>SUSU.SM.004</t>
  </si>
  <si>
    <t>SUSU MORINAGA REGULER 400 GR</t>
  </si>
  <si>
    <t>SUSU.SM.005</t>
  </si>
  <si>
    <t>SUSU NEPHRISOL VANILLA 201GR</t>
  </si>
  <si>
    <t>SYMB.OK.001</t>
  </si>
  <si>
    <t>SYMBICORT TURB. 80</t>
  </si>
  <si>
    <t>SYMB.OK.002</t>
  </si>
  <si>
    <t>SYMBICORT 160/4.5 MCG 60 DOSIS</t>
  </si>
  <si>
    <t>SYMB.OK.003</t>
  </si>
  <si>
    <t>SYMBICORT 80/4.5 MCG 60 DOSIS</t>
  </si>
  <si>
    <t>TALI.OK.001</t>
  </si>
  <si>
    <t>TALION TAB</t>
  </si>
  <si>
    <t>TANA.OB.001</t>
  </si>
  <si>
    <t>TANAPRES 10</t>
  </si>
  <si>
    <t>TAPR.OK.001</t>
  </si>
  <si>
    <t>TAPROZ 3M INJ</t>
  </si>
  <si>
    <t>TARI.OK.001</t>
  </si>
  <si>
    <t>TARIVID OPHTALMIC</t>
  </si>
  <si>
    <t>TEGR.OT.001</t>
  </si>
  <si>
    <t>TEGRETOL TAB</t>
  </si>
  <si>
    <t>TEKA.OK.001</t>
  </si>
  <si>
    <t>TEKASOL OINT 10GR</t>
  </si>
  <si>
    <t>TELF.OK.001</t>
  </si>
  <si>
    <t>TELFAS PLUS TAB</t>
  </si>
  <si>
    <t>TELF.OT.001</t>
  </si>
  <si>
    <t>TELFAST OD 120 MG TABLET</t>
  </si>
  <si>
    <t>TELM.OB.001</t>
  </si>
  <si>
    <t>TELMISARTAN TABLET</t>
  </si>
  <si>
    <t>TELM.OJ.001</t>
  </si>
  <si>
    <t>TELMISARTAN 40 MG</t>
  </si>
  <si>
    <t>TELM.OK.001</t>
  </si>
  <si>
    <t>TELMISARTAN 20 MG</t>
  </si>
  <si>
    <t>TELM.OK.002</t>
  </si>
  <si>
    <t>TELMISARTAN 80 MG</t>
  </si>
  <si>
    <t>TEMP.OK.001</t>
  </si>
  <si>
    <t>TEMPRA SYR 100 ML</t>
  </si>
  <si>
    <t>TENL.OB.001</t>
  </si>
  <si>
    <t>TENLUNG GAMAT GSAR OSTEO</t>
  </si>
  <si>
    <t>TERM.OK.001</t>
  </si>
  <si>
    <t>TERMISIL CREAM</t>
  </si>
  <si>
    <t>TERR.OK.001</t>
  </si>
  <si>
    <t>TERRA-CORTRIL EYE OINT</t>
  </si>
  <si>
    <t>TES .OB.001</t>
  </si>
  <si>
    <t>BISOLTUSSIN ANTITUSIF</t>
  </si>
  <si>
    <t>TES .OB.002</t>
  </si>
  <si>
    <t>TES OBAT</t>
  </si>
  <si>
    <t>TGF .OK.001</t>
  </si>
  <si>
    <t>TGF CAPLET</t>
  </si>
  <si>
    <t>THIO.OK.001</t>
  </si>
  <si>
    <t>THIOPENTHAL  INJ 0.5 MG</t>
  </si>
  <si>
    <t>THYR.OK.001</t>
  </si>
  <si>
    <t>THYRAX TABLET</t>
  </si>
  <si>
    <t>TILF.OK.001</t>
  </si>
  <si>
    <t>TILFLAM 20MG</t>
  </si>
  <si>
    <t>TIM-.OT.001</t>
  </si>
  <si>
    <t>TIM-OPTHAL 0.5% EYE DROPS 5 ML</t>
  </si>
  <si>
    <t>TIM-.OT.002</t>
  </si>
  <si>
    <t>TIM-OPTHAL 0.25% EYE DROPS 5 ML</t>
  </si>
  <si>
    <t>TIMO.OK.001</t>
  </si>
  <si>
    <t>TIMOL EYE DROP 0.5 ML</t>
  </si>
  <si>
    <t>TIMO.OK.002</t>
  </si>
  <si>
    <t>TIMOL EYE DROP 0.25 ML</t>
  </si>
  <si>
    <t>TINE.OC.001</t>
  </si>
  <si>
    <t>TONER AHA</t>
  </si>
  <si>
    <t>TINE.OK.001</t>
  </si>
  <si>
    <t>TINEURON KAP</t>
  </si>
  <si>
    <t>TIRD.OK.001</t>
  </si>
  <si>
    <t>TIRDEX 27A SP</t>
  </si>
  <si>
    <t>TIRI.OK.001</t>
  </si>
  <si>
    <t>HEPAGUSAN INJ</t>
  </si>
  <si>
    <t>TIRI.OK.002</t>
  </si>
  <si>
    <t>ULCETRA TAB</t>
  </si>
  <si>
    <t>TISS.OC.001</t>
  </si>
  <si>
    <t>TISSUE PASEO SOFTPACK 250'S</t>
  </si>
  <si>
    <t>TN A.OK.001</t>
  </si>
  <si>
    <t>DBI TONER ACNE PLUS</t>
  </si>
  <si>
    <t>TOLA.OB.001</t>
  </si>
  <si>
    <t>TOLAK ANGIN SACHET</t>
  </si>
  <si>
    <t>TOMI.OT.001</t>
  </si>
  <si>
    <t>TOMIT INJEKSI</t>
  </si>
  <si>
    <t>TONE.OC.001</t>
  </si>
  <si>
    <t>TONER CUCUMBER</t>
  </si>
  <si>
    <t>TONE.OK.001</t>
  </si>
  <si>
    <t>TONER FOR NORMAL SKIN</t>
  </si>
  <si>
    <t>TONE.OK.002</t>
  </si>
  <si>
    <t>TONER CHAMMOMILLE</t>
  </si>
  <si>
    <t>TONE.OK.003</t>
  </si>
  <si>
    <t>TONER LIGHTENING</t>
  </si>
  <si>
    <t>TRAC.OK.001</t>
  </si>
  <si>
    <t>TRACIUM INJ 2,5 ML</t>
  </si>
  <si>
    <t>TRAC.OT.001</t>
  </si>
  <si>
    <t>TRACETATE SIRUP MG/ ML (200 ML)</t>
  </si>
  <si>
    <t>TRAJ.OK.001</t>
  </si>
  <si>
    <t>TRAJENTA 5 MG TAB</t>
  </si>
  <si>
    <t>TRAM.OK.001</t>
  </si>
  <si>
    <t>TRAMADOL INJ 50 MG/ ML</t>
  </si>
  <si>
    <t>TRAM.OK.002</t>
  </si>
  <si>
    <t>TRAMIFEN TAB</t>
  </si>
  <si>
    <t>TRAM.OK.003</t>
  </si>
  <si>
    <t>TRAMUS 1% 5 ML INJEKSI</t>
  </si>
  <si>
    <t>TRAN.OK.001</t>
  </si>
  <si>
    <t>TRANSPARANT ACNE SOAP</t>
  </si>
  <si>
    <t>TREN.OK.001</t>
  </si>
  <si>
    <t>TRENTAL 400 MG TAB</t>
  </si>
  <si>
    <t>TRID.OK.001</t>
  </si>
  <si>
    <t>TRIDEX 27 B SP</t>
  </si>
  <si>
    <t>TRID.OK.002</t>
  </si>
  <si>
    <t>TRIDEX 27A SP</t>
  </si>
  <si>
    <t>TRID.OK.003</t>
  </si>
  <si>
    <t>TRIDEX PLAIN SP</t>
  </si>
  <si>
    <t>TRIF.OK.001</t>
  </si>
  <si>
    <t>TRIFEDRIN TAB</t>
  </si>
  <si>
    <t>TRIG.OR.001</t>
  </si>
  <si>
    <t>TRIGLYCERIDES 2 X 100 ML</t>
  </si>
  <si>
    <t>TROG.OK.001</t>
  </si>
  <si>
    <t>TROGYSTATIN OVULA</t>
  </si>
  <si>
    <t>TROM.OB.001</t>
  </si>
  <si>
    <t>TROMBIKAF TAB</t>
  </si>
  <si>
    <t>TROV.OK.001</t>
  </si>
  <si>
    <t>TROVENSIS INJ</t>
  </si>
  <si>
    <t>TRUX.OT.001</t>
  </si>
  <si>
    <t>TRUXANTHIN CAPSUL</t>
  </si>
  <si>
    <t>TUDI.OK.001</t>
  </si>
  <si>
    <t>TUDIAB TAB</t>
  </si>
  <si>
    <t>UBI .OK.001</t>
  </si>
  <si>
    <t>UBI Q 100MG CAP</t>
  </si>
  <si>
    <t>ULCA.OK.001</t>
  </si>
  <si>
    <t>ULCAN INJ</t>
  </si>
  <si>
    <t>ULCA.OK.002</t>
  </si>
  <si>
    <t>TST</t>
  </si>
  <si>
    <t>ULSI.OB.001</t>
  </si>
  <si>
    <t>ULSIDEX TAB 500 MG</t>
  </si>
  <si>
    <t>ULTI.OB.001</t>
  </si>
  <si>
    <t>ULTIMADE OMEGA</t>
  </si>
  <si>
    <t>ULTR.OK.001</t>
  </si>
  <si>
    <t>ULTRACET TABLET</t>
  </si>
  <si>
    <t>UMAR.OK.001</t>
  </si>
  <si>
    <t>UMARONE INJ</t>
  </si>
  <si>
    <t>UNAL.OB.001</t>
  </si>
  <si>
    <t>UNALIUM 10MG TAB</t>
  </si>
  <si>
    <t>UREA.OR.001</t>
  </si>
  <si>
    <t>UREA DUMO</t>
  </si>
  <si>
    <t>URGO.AH.001</t>
  </si>
  <si>
    <t>URGOTUL 10X10</t>
  </si>
  <si>
    <t>URIX.OK.001</t>
  </si>
  <si>
    <t>URIXIN 400MG</t>
  </si>
  <si>
    <t>URSO.OK.001</t>
  </si>
  <si>
    <t>URSODEOXYCHOLIC ACID 250MG CAP</t>
  </si>
  <si>
    <t>V BL.OK.001</t>
  </si>
  <si>
    <t>V BLOC TAB 6.25MG</t>
  </si>
  <si>
    <t>VACC.OK.001</t>
  </si>
  <si>
    <t>VACC MENCEVAX</t>
  </si>
  <si>
    <t>VACC.OK.002</t>
  </si>
  <si>
    <t>VACC INFANRIX HEXA</t>
  </si>
  <si>
    <t>VACC.OK.003</t>
  </si>
  <si>
    <t>VACC INFANRIX IPV HIB</t>
  </si>
  <si>
    <t>VACC.OK.004</t>
  </si>
  <si>
    <t>VACC PENTABIO 0,5 ML</t>
  </si>
  <si>
    <t>VACC.OK.005</t>
  </si>
  <si>
    <t>VACC FLUARIX</t>
  </si>
  <si>
    <t>VACC.OK.006</t>
  </si>
  <si>
    <t>VACC HYPER HEP</t>
  </si>
  <si>
    <t>VACC.OK.007</t>
  </si>
  <si>
    <t>VACC GARDASIL</t>
  </si>
  <si>
    <t>VACC.OK.008</t>
  </si>
  <si>
    <t>VACC EUVAX B 0,5 ML</t>
  </si>
  <si>
    <t>VACC.OK.009</t>
  </si>
  <si>
    <t>VACC PENTABIO 2,5 ML</t>
  </si>
  <si>
    <t>VACC.OK.010</t>
  </si>
  <si>
    <t>VACC HEPATITIS B RECOMBINAN 1 ML</t>
  </si>
  <si>
    <t>VACC.OK.011</t>
  </si>
  <si>
    <t>VACC AVAXIM 80</t>
  </si>
  <si>
    <t>VACC.OK.012</t>
  </si>
  <si>
    <t>VACC HEXAXIM</t>
  </si>
  <si>
    <t>VACC.OK.013</t>
  </si>
  <si>
    <t>VACC VARIVAX</t>
  </si>
  <si>
    <t>VACC.OK.014</t>
  </si>
  <si>
    <t>VACC DENGUE VAX ( DENGVAXIA )</t>
  </si>
  <si>
    <t>VACC.OK.015</t>
  </si>
  <si>
    <t>VACC BOOSTRIX</t>
  </si>
  <si>
    <t>VACC.OK.016</t>
  </si>
  <si>
    <t>VACC HIBERIX</t>
  </si>
  <si>
    <t>VACC.OK.017</t>
  </si>
  <si>
    <t>VACC FLUQUADRIX 0,25</t>
  </si>
  <si>
    <t>VACC.OK.018</t>
  </si>
  <si>
    <t>VACC FLUQUADRIX 0,5</t>
  </si>
  <si>
    <t>VACC.OK.019</t>
  </si>
  <si>
    <t>VACC TD (DIFTERI TOKSOID) SINGLE DOSE</t>
  </si>
  <si>
    <t>VACC.OK.020</t>
  </si>
  <si>
    <t>VACC IMOJEV</t>
  </si>
  <si>
    <t>VACC.OK.021</t>
  </si>
  <si>
    <t>VACC ROTATEQ</t>
  </si>
  <si>
    <t>VACC.OK.022</t>
  </si>
  <si>
    <t>VACC TETAGAM P 250 IU</t>
  </si>
  <si>
    <t>VACC.OK.023</t>
  </si>
  <si>
    <t>VACC VARICELLA BIOFARMA</t>
  </si>
  <si>
    <t>VACC.OT.001</t>
  </si>
  <si>
    <t>VACC MR (MEASLES RUBELLA)</t>
  </si>
  <si>
    <t>VACC.OT.002</t>
  </si>
  <si>
    <t>VACC MENIVAX</t>
  </si>
  <si>
    <t>VACC.OT.003</t>
  </si>
  <si>
    <t>VACC HEP B RECOMBINAN 1 ML</t>
  </si>
  <si>
    <t>VALI.OP.001</t>
  </si>
  <si>
    <t>VALISANBE INJ</t>
  </si>
  <si>
    <t>VALS.OT.001</t>
  </si>
  <si>
    <t>VALSARTAN 80 MG TAB</t>
  </si>
  <si>
    <t>VALS.OT.002</t>
  </si>
  <si>
    <t>VALSARTAN 160 MG TAB</t>
  </si>
  <si>
    <t>VAPO.OB.001</t>
  </si>
  <si>
    <t>VAPORIN TAB</t>
  </si>
  <si>
    <t>VART.OK.001</t>
  </si>
  <si>
    <t>VARTEN 80MG TAB</t>
  </si>
  <si>
    <t>VART.OK.002</t>
  </si>
  <si>
    <t>VARTEN 160MG TAB</t>
  </si>
  <si>
    <t>VASE.OC.001</t>
  </si>
  <si>
    <t>VASELINE PUTIH</t>
  </si>
  <si>
    <t>VASE.OC.002</t>
  </si>
  <si>
    <t>VASELIN ALOE FRESH 200</t>
  </si>
  <si>
    <t>VASE.OC.003</t>
  </si>
  <si>
    <t>VASELIN HEALTHY SUNBLOCK</t>
  </si>
  <si>
    <t>VCO .OB.001</t>
  </si>
  <si>
    <t>VCO PALEM MUSTIKA</t>
  </si>
  <si>
    <t>VELC.OB.001</t>
  </si>
  <si>
    <t>VELCADE INJ</t>
  </si>
  <si>
    <t>VELL.OK.001</t>
  </si>
  <si>
    <t>VELLEPSY SYRUP 120ML</t>
  </si>
  <si>
    <t>VELU.OT.001</t>
  </si>
  <si>
    <t>VELUTINE NEBU</t>
  </si>
  <si>
    <t>VENO.OB.001</t>
  </si>
  <si>
    <t>PAKET BLACKMORES</t>
  </si>
  <si>
    <t>VENO.OK.001</t>
  </si>
  <si>
    <t>VENODENOL 3% INJ.</t>
  </si>
  <si>
    <t>VENO.OK.002</t>
  </si>
  <si>
    <t>VENOSMIL CAPSULE</t>
  </si>
  <si>
    <t>VENT.OK.001</t>
  </si>
  <si>
    <t>VENTOLIN SYR 100ML</t>
  </si>
  <si>
    <t>VERA.OT.001</t>
  </si>
  <si>
    <t>VERAPAMIL 80 MG TABLET</t>
  </si>
  <si>
    <t>VESI.OK.001</t>
  </si>
  <si>
    <t>VESICARE TABLET 5 MG</t>
  </si>
  <si>
    <t>VIAG.OT.001</t>
  </si>
  <si>
    <t>VIAGRA 50MG</t>
  </si>
  <si>
    <t>VICK.OT.001</t>
  </si>
  <si>
    <t>VICKS F44 DWS SYR</t>
  </si>
  <si>
    <t>VIP .OB.001</t>
  </si>
  <si>
    <t>VIP ALBUMIN 500 MG CAPSUL</t>
  </si>
  <si>
    <t>VIP .OB.002</t>
  </si>
  <si>
    <t>VIP ALBUMIN SACHET</t>
  </si>
  <si>
    <t>VISI.OB.001</t>
  </si>
  <si>
    <t>VISINE EYE DROP (MATA MERAH)</t>
  </si>
  <si>
    <t>VISI.OK.001</t>
  </si>
  <si>
    <t>VISINE EYE DROP (IRITASI)</t>
  </si>
  <si>
    <t>VIT .OB.001</t>
  </si>
  <si>
    <t>VIT D3 1000 IU 200 BLACK MORES</t>
  </si>
  <si>
    <t>VIT .OB.002</t>
  </si>
  <si>
    <t>VIT B12 25 MCG TABLET</t>
  </si>
  <si>
    <t>VIT .OB.003</t>
  </si>
  <si>
    <t>VIT D3 400 IU TABLET</t>
  </si>
  <si>
    <t>VIT .OF.001</t>
  </si>
  <si>
    <t>VIT C 500 MG (BLACKMORES) TABLET</t>
  </si>
  <si>
    <t>VIT .OF.002</t>
  </si>
  <si>
    <t>VIT BLACKMORES EXECUTIVE B</t>
  </si>
  <si>
    <t>VIT .OK.001</t>
  </si>
  <si>
    <t>VIT A. C, E 10 GR</t>
  </si>
  <si>
    <t>VITA.OB.001</t>
  </si>
  <si>
    <t>VITANORM TAB</t>
  </si>
  <si>
    <t>VITA.OF.001</t>
  </si>
  <si>
    <t>VITAMIN C BLACKMORES 1000 MG @150'CAP</t>
  </si>
  <si>
    <t>VITA.OK.001</t>
  </si>
  <si>
    <t>VITACID CR 0.025%</t>
  </si>
  <si>
    <t>VITA.OK.002</t>
  </si>
  <si>
    <t>VITACID CR 0.05%</t>
  </si>
  <si>
    <t>VITA.OK.003</t>
  </si>
  <si>
    <t>VITACID GEL 0.025%</t>
  </si>
  <si>
    <t>VITA.OK.004</t>
  </si>
  <si>
    <t>VITACID GEL 0.05%</t>
  </si>
  <si>
    <t>VITA.OK.005</t>
  </si>
  <si>
    <t>VITACID SOL 0.025%</t>
  </si>
  <si>
    <t>VITA.OK.006</t>
  </si>
  <si>
    <t>VITACID SOL 0.05%</t>
  </si>
  <si>
    <t>VITA.OK.007</t>
  </si>
  <si>
    <t>VITADION INJ</t>
  </si>
  <si>
    <t>VITA.OK.008</t>
  </si>
  <si>
    <t>VITADION INJ 2MG/ML</t>
  </si>
  <si>
    <t>VITR.OT.001</t>
  </si>
  <si>
    <t>VITROLENTA EYEDROP 5 ML</t>
  </si>
  <si>
    <t>VIUS.OK.001</t>
  </si>
  <si>
    <t>VIUSID SACHET</t>
  </si>
  <si>
    <t>VOLT.OB.001</t>
  </si>
  <si>
    <t>VOLTAREN GEL 50GR</t>
  </si>
  <si>
    <t>VOME.OK.001</t>
  </si>
  <si>
    <t>VOMETRON INJ AMPUL 4MG</t>
  </si>
  <si>
    <t>VOND.OT.001</t>
  </si>
  <si>
    <t>VONDANTUM 4 MG INJ</t>
  </si>
  <si>
    <t>VOST.OB.001</t>
  </si>
  <si>
    <t>VOSTRIN TAB</t>
  </si>
  <si>
    <t>VOXI.OT.001</t>
  </si>
  <si>
    <t>VOXIB TAB</t>
  </si>
  <si>
    <t>VOXI.OT.002</t>
  </si>
  <si>
    <t>VOXIB INJ</t>
  </si>
  <si>
    <t>VYTO.OK.001</t>
  </si>
  <si>
    <t>VYTORIN 10/10 TAB</t>
  </si>
  <si>
    <t>WASH.AH.002</t>
  </si>
  <si>
    <t>WASH BENZENE ( WASH BENSIN ) 5 L</t>
  </si>
  <si>
    <t>WATE.OT.001</t>
  </si>
  <si>
    <t>WATER FOR IRRIGATION 1000 ML DP</t>
  </si>
  <si>
    <t>WHIT.OC.001</t>
  </si>
  <si>
    <t>WHITE SHISO UV PRO</t>
  </si>
  <si>
    <t>WHIT.OK.001</t>
  </si>
  <si>
    <t>SUNSCREEN NC WHITENING DBI</t>
  </si>
  <si>
    <t>WHIT.OK.002</t>
  </si>
  <si>
    <t>WHITENING NIGHT</t>
  </si>
  <si>
    <t>WIDA.AH.001</t>
  </si>
  <si>
    <t>D5 1/2 NS ( WIDA )</t>
  </si>
  <si>
    <t>WIDA.OK.001</t>
  </si>
  <si>
    <t>WIDA WI INFUS 1000 ML</t>
  </si>
  <si>
    <t>WIDA.OK.002</t>
  </si>
  <si>
    <t>WIDA HEST 500ML</t>
  </si>
  <si>
    <t>WILD.OC.001</t>
  </si>
  <si>
    <t>WILD ARGAN OIL BODY</t>
  </si>
  <si>
    <t>WOOD.OB.001</t>
  </si>
  <si>
    <t>WOODS EXP SYR 100ML</t>
  </si>
  <si>
    <t>XARE.OK.001</t>
  </si>
  <si>
    <t>XARELTO 15 MG TAB</t>
  </si>
  <si>
    <t>XEPA.OT.001</t>
  </si>
  <si>
    <t>XEPAZYM TABLET</t>
  </si>
  <si>
    <t>XEVO.OK.001</t>
  </si>
  <si>
    <t>XEVOLAC INJEKSI 30 MG</t>
  </si>
  <si>
    <t>XEVO.OK.002</t>
  </si>
  <si>
    <t>XEVOLAC TAB</t>
  </si>
  <si>
    <t>XYZA.OT.001</t>
  </si>
  <si>
    <t>XYZAL 5 MG TABLET</t>
  </si>
  <si>
    <t>Y RI.OB.001</t>
  </si>
  <si>
    <t>Y RINS CUCI MATA</t>
  </si>
  <si>
    <t>Y50100004</t>
  </si>
  <si>
    <t>ARIXTRA INJ 2,5MG/0.5ML</t>
  </si>
  <si>
    <t>Y51P098301</t>
  </si>
  <si>
    <t>BETABLOK 50MG</t>
  </si>
  <si>
    <t>ZAME.OB.001</t>
  </si>
  <si>
    <t>COLLAR-M</t>
  </si>
  <si>
    <t>ZELF.OK.001</t>
  </si>
  <si>
    <t>ZELFACE CREAM</t>
  </si>
  <si>
    <t>ZEMY.OB.001</t>
  </si>
  <si>
    <t>ZEMYC 150 MG KAPS</t>
  </si>
  <si>
    <t>ZEMY.OK.001</t>
  </si>
  <si>
    <t>ZEMYC INFUS 200MG/100ML</t>
  </si>
  <si>
    <t>ZINC.OB.001</t>
  </si>
  <si>
    <t>ZINC PRO SYR 60ML</t>
  </si>
  <si>
    <t>ZINC.OB.002</t>
  </si>
  <si>
    <t>ZINC PRO DROP 15 ML</t>
  </si>
  <si>
    <t>ZIPR.OP.001</t>
  </si>
  <si>
    <t>ZIPREN TAB 10 MG</t>
  </si>
  <si>
    <t>ZITA.OK.001</t>
  </si>
  <si>
    <t>NEURALGIN RHEMA</t>
  </si>
  <si>
    <t>ZITH.OK.001</t>
  </si>
  <si>
    <t>ZITHROMAX INJ. 500MG</t>
  </si>
  <si>
    <t>ZITH.OT.001</t>
  </si>
  <si>
    <t>ZITHROMAX SYR 15ML</t>
  </si>
  <si>
    <t>ZITR.OB.001</t>
  </si>
  <si>
    <t>ZITRHROMAX TABLET</t>
  </si>
  <si>
    <t>ZOLO.OB.001</t>
  </si>
  <si>
    <t>ZOLOFT 50 MG</t>
  </si>
  <si>
    <t>ZOLT.OK.001</t>
  </si>
  <si>
    <t>ZOLTA TAB 10 MG</t>
  </si>
  <si>
    <t>ZYVO.OT.001</t>
  </si>
  <si>
    <t>ZYVOX TAB 600 MG</t>
  </si>
  <si>
    <t>Sub Total : OBAT DAGANG</t>
  </si>
  <si>
    <t>EMBALASE</t>
  </si>
  <si>
    <t>A0243</t>
  </si>
  <si>
    <t>CAPSUL NO. 1</t>
  </si>
  <si>
    <t>Sub Total : EMBALASE</t>
  </si>
  <si>
    <t>FILM</t>
  </si>
  <si>
    <t>A1930</t>
  </si>
  <si>
    <t>FILM AGFA 24 X 30 CM</t>
  </si>
  <si>
    <t>A1937</t>
  </si>
  <si>
    <t>FILM AGFA 35 X 35 CM</t>
  </si>
  <si>
    <t>A1954</t>
  </si>
  <si>
    <t>FILM AGFA 35 X 43 CM</t>
  </si>
  <si>
    <t>A1985</t>
  </si>
  <si>
    <t>AGFA DENTUS 3 X 4 CM</t>
  </si>
  <si>
    <t>AGFA.FJ.001</t>
  </si>
  <si>
    <t>AGFA DEVELOPER G139 2X20 LTR</t>
  </si>
  <si>
    <t>AGFA.FJ.002</t>
  </si>
  <si>
    <t>AGFA FIXER G-3341 LIQUID 2X25 LTR</t>
  </si>
  <si>
    <t>FILM.FJ.001</t>
  </si>
  <si>
    <t>FILM AGFA DENTAL</t>
  </si>
  <si>
    <t>FILM.FJ.002</t>
  </si>
  <si>
    <t>FILM TAWADA 35X43 CM (14X17 IN)</t>
  </si>
  <si>
    <t>FILM.FJ.003</t>
  </si>
  <si>
    <t>FILM TAWADA 20X25 CM ( 8X10 IN )</t>
  </si>
  <si>
    <t>Sub Total : FILM</t>
  </si>
  <si>
    <t>OBAT GENERIK</t>
  </si>
  <si>
    <t>0220</t>
  </si>
  <si>
    <t>IBUPROFEN SYR 100MG</t>
  </si>
  <si>
    <t>A0025</t>
  </si>
  <si>
    <t>ACYCLOVIR TAB 200 MG</t>
  </si>
  <si>
    <t>A0065</t>
  </si>
  <si>
    <t>AMBROXOL SYR</t>
  </si>
  <si>
    <t>A0066</t>
  </si>
  <si>
    <t>AMBROXOL 30 MG TAB</t>
  </si>
  <si>
    <t>A0072</t>
  </si>
  <si>
    <t>AMINOPHYLLIN TAB 200 MG</t>
  </si>
  <si>
    <t>A0073</t>
  </si>
  <si>
    <t>AMITRIPTYLLIN TAB 25 MG</t>
  </si>
  <si>
    <t>A0075</t>
  </si>
  <si>
    <t>AMLODIPIN TAB 5 MG</t>
  </si>
  <si>
    <t>A0076</t>
  </si>
  <si>
    <t>AMOXICILLIN CAP 250 MG</t>
  </si>
  <si>
    <t>A0077</t>
  </si>
  <si>
    <t>AMOXICILLIN SYR 125 MG / 5 ML</t>
  </si>
  <si>
    <t>A0078</t>
  </si>
  <si>
    <t>AMOXICILLIN TAB 500 MG</t>
  </si>
  <si>
    <t>A0084</t>
  </si>
  <si>
    <t>AMPICILLIN INJ. 1 GR</t>
  </si>
  <si>
    <t>A0085</t>
  </si>
  <si>
    <t>AMPICILLIN KAPL 500 MG</t>
  </si>
  <si>
    <t>A0090</t>
  </si>
  <si>
    <t>ANTALGIN TAB 500 MG</t>
  </si>
  <si>
    <t>A0092</t>
  </si>
  <si>
    <t>ANTASIDA DOEN SYR</t>
  </si>
  <si>
    <t>A0093</t>
  </si>
  <si>
    <t>ANTASIDA DOEN TAB</t>
  </si>
  <si>
    <t>A0108</t>
  </si>
  <si>
    <t>ASAM MEFENAMAT TAB 500 MG</t>
  </si>
  <si>
    <t>A0109</t>
  </si>
  <si>
    <t>ASAM TRANEKSAMAT INJ 250 MG</t>
  </si>
  <si>
    <t>A0110</t>
  </si>
  <si>
    <t>ASAM TRANEKSAMAT INJ 500 MG</t>
  </si>
  <si>
    <t>A0205</t>
  </si>
  <si>
    <t>BISOPROLOL TAB</t>
  </si>
  <si>
    <t>A0222</t>
  </si>
  <si>
    <t>BUPIVACAINE SPINAL 5 MG/ML INJ</t>
  </si>
  <si>
    <t>A0240</t>
  </si>
  <si>
    <t>CALCIUM LACT TAB</t>
  </si>
  <si>
    <t>A0244</t>
  </si>
  <si>
    <t>CAPTOPRIL TAB 12,5 MG</t>
  </si>
  <si>
    <t>A0245</t>
  </si>
  <si>
    <t>CAPTOPRIL TAB 25 MG</t>
  </si>
  <si>
    <t>A0246</t>
  </si>
  <si>
    <t>CAPTOPRIL TAB 50 MG</t>
  </si>
  <si>
    <t>A0247</t>
  </si>
  <si>
    <t>CARBAMAZEPIN TAB</t>
  </si>
  <si>
    <t>A0279</t>
  </si>
  <si>
    <t>CEFADROXIL CAP 500 MG</t>
  </si>
  <si>
    <t>A0280</t>
  </si>
  <si>
    <t>CEFADROXIL SYR</t>
  </si>
  <si>
    <t>A0288</t>
  </si>
  <si>
    <t>CEFIXIME KAPS 100 MG</t>
  </si>
  <si>
    <t>A0289</t>
  </si>
  <si>
    <t>CEFIXIME KAPS 200 MG -30'S</t>
  </si>
  <si>
    <t>A0290</t>
  </si>
  <si>
    <t>CEFIXIME DS SYR 60ML</t>
  </si>
  <si>
    <t>A0292</t>
  </si>
  <si>
    <t>CEFTAZIDIME 1GR INJ</t>
  </si>
  <si>
    <t>A0293</t>
  </si>
  <si>
    <t>CEFTRIAXONE VIAL 1 GR</t>
  </si>
  <si>
    <t>A0316</t>
  </si>
  <si>
    <t>CETIRIZIN SYR 60ML</t>
  </si>
  <si>
    <t>A0317</t>
  </si>
  <si>
    <t>CETIRIZINE TAB 10 MG</t>
  </si>
  <si>
    <t>A0318</t>
  </si>
  <si>
    <t>CETIRIZINE DROP</t>
  </si>
  <si>
    <t>A0322</t>
  </si>
  <si>
    <t>CHLORAMPHENICOL 1 % SALF MATA</t>
  </si>
  <si>
    <t>A0326</t>
  </si>
  <si>
    <t>CIMETIDINE TAB 200 MG</t>
  </si>
  <si>
    <t>A0330</t>
  </si>
  <si>
    <t>CIPROFLOXACIN INF</t>
  </si>
  <si>
    <t>A0331</t>
  </si>
  <si>
    <t>CIPROFOXACIN KAPS 500 MG</t>
  </si>
  <si>
    <t>A0332</t>
  </si>
  <si>
    <t>CITICHOLIN 250 MG INJ</t>
  </si>
  <si>
    <t>A0339</t>
  </si>
  <si>
    <t>CLINDAMYCIN TAB 150 MG</t>
  </si>
  <si>
    <t>A0340</t>
  </si>
  <si>
    <t>CLINDAMYCIN TAB 300 MG</t>
  </si>
  <si>
    <t>A0345</t>
  </si>
  <si>
    <t>CLONIDIN TAB 0.15 MG</t>
  </si>
  <si>
    <t>A0346</t>
  </si>
  <si>
    <t>CLOPIDOGREL TAB</t>
  </si>
  <si>
    <t>A0347</t>
  </si>
  <si>
    <t>CO AMOXICLAV KAPS 625 MG</t>
  </si>
  <si>
    <t>A0370</t>
  </si>
  <si>
    <t>COTRIMOXAZOLE TAB</t>
  </si>
  <si>
    <t>A0420</t>
  </si>
  <si>
    <t>DEXAMETASON TAB 0,5 MG</t>
  </si>
  <si>
    <t>A0422</t>
  </si>
  <si>
    <t>DEXAMETHASONE INJ 5MG</t>
  </si>
  <si>
    <t>A0468</t>
  </si>
  <si>
    <t>HYDROCORTISONE 1% CR 5 GR</t>
  </si>
  <si>
    <t>A0472</t>
  </si>
  <si>
    <t>DILTIAZEM HCL TAB 30 GR</t>
  </si>
  <si>
    <t>A0475</t>
  </si>
  <si>
    <t>DIMENHYDRINATE 50 MG TAB</t>
  </si>
  <si>
    <t>A0482</t>
  </si>
  <si>
    <t>DMP (DEXTROMERTOPHAN ) SYR</t>
  </si>
  <si>
    <t>A0484</t>
  </si>
  <si>
    <t>ACYCLOVIR TAB 400 MG</t>
  </si>
  <si>
    <t>A0485</t>
  </si>
  <si>
    <t>DMP (DEXTROMERTOPHAN ) TAB</t>
  </si>
  <si>
    <t>A0496</t>
  </si>
  <si>
    <t>DOMPERIDONE TAB 10 MG</t>
  </si>
  <si>
    <t>A0499</t>
  </si>
  <si>
    <t>DOXYCICLINE CAP 100 MG</t>
  </si>
  <si>
    <t>A0535</t>
  </si>
  <si>
    <t>EPHEDRINE INJ</t>
  </si>
  <si>
    <t>A0536</t>
  </si>
  <si>
    <t>EPHEDRINE TAB</t>
  </si>
  <si>
    <t>A0537</t>
  </si>
  <si>
    <t>EPHINEPRIN INJ.</t>
  </si>
  <si>
    <t>A0545</t>
  </si>
  <si>
    <t>ERYTHROMYCIN KAPS 500 MG</t>
  </si>
  <si>
    <t>A0546</t>
  </si>
  <si>
    <t>ERYTHROMYCIN KAPS 250 MG</t>
  </si>
  <si>
    <t>A0558</t>
  </si>
  <si>
    <t>ETHAMBUTOL TAB 250 MG</t>
  </si>
  <si>
    <t>A0559</t>
  </si>
  <si>
    <t>ETHAMBUTOL TAB 500 MG</t>
  </si>
  <si>
    <t>A0591</t>
  </si>
  <si>
    <t>FENTANYL 0.05 INJ 2ML</t>
  </si>
  <si>
    <t>A0609</t>
  </si>
  <si>
    <t>FLUCONAZOLE 150 MG TAB</t>
  </si>
  <si>
    <t>A0610</t>
  </si>
  <si>
    <t>FLUCONAZOLE INF</t>
  </si>
  <si>
    <t>A0618</t>
  </si>
  <si>
    <t>FLUNARIZINE 5 MG TAB</t>
  </si>
  <si>
    <t>A0624</t>
  </si>
  <si>
    <t>FOLIC ACID 5MG TAB</t>
  </si>
  <si>
    <t>A0647</t>
  </si>
  <si>
    <t>FUROSEMIDE TAB 40 GR</t>
  </si>
  <si>
    <t>A0664</t>
  </si>
  <si>
    <t>GEMFIBROZIL 300</t>
  </si>
  <si>
    <t>A0666</t>
  </si>
  <si>
    <t>GENTAMYCIN INJ</t>
  </si>
  <si>
    <t>A0667</t>
  </si>
  <si>
    <t>GENTAMYCIN OINT 0.1% SK (SALEP )</t>
  </si>
  <si>
    <t>A0671</t>
  </si>
  <si>
    <t>GLIBENCLAMIDE TAB 5 MG</t>
  </si>
  <si>
    <t>A0673</t>
  </si>
  <si>
    <t>GLIMEPIRIDE TAB 1 MG</t>
  </si>
  <si>
    <t>A0684</t>
  </si>
  <si>
    <t>GLYSERIN BIASA</t>
  </si>
  <si>
    <t>A0688</t>
  </si>
  <si>
    <t>GLISEOFULVIN TAB 500 MG</t>
  </si>
  <si>
    <t>A0700</t>
  </si>
  <si>
    <t>HCT 25MG TAB</t>
  </si>
  <si>
    <t>A0721</t>
  </si>
  <si>
    <t>HYDROCORTISONE 2,5%CR</t>
  </si>
  <si>
    <t>A0726</t>
  </si>
  <si>
    <t>IBUPROFEN 200 TAB</t>
  </si>
  <si>
    <t>A0748</t>
  </si>
  <si>
    <t>INH TAB 100 MG</t>
  </si>
  <si>
    <t>A0749</t>
  </si>
  <si>
    <t>INH TAB 300 MG</t>
  </si>
  <si>
    <t>A0773</t>
  </si>
  <si>
    <t>ISOSORBID DINITRATE TAB</t>
  </si>
  <si>
    <t>A0776</t>
  </si>
  <si>
    <t>ITRACONAZOLE 100 MG KAPSUL</t>
  </si>
  <si>
    <t>A0797</t>
  </si>
  <si>
    <t>KALIUM DIKLOFENAK 25MG TAB</t>
  </si>
  <si>
    <t>A0799</t>
  </si>
  <si>
    <t>KALMICETINE 20MG SK 15 GR</t>
  </si>
  <si>
    <t>A0821</t>
  </si>
  <si>
    <t>KETOKONAZOLE 200MG TAB</t>
  </si>
  <si>
    <t>A0824</t>
  </si>
  <si>
    <t>KETOPROFEN 100 MG/2ML INJ</t>
  </si>
  <si>
    <t>A0825</t>
  </si>
  <si>
    <t>KETOPROFEN TAB 100MG</t>
  </si>
  <si>
    <t>A0826</t>
  </si>
  <si>
    <t>KETOROLAC TAB 10 MG</t>
  </si>
  <si>
    <t>A0827</t>
  </si>
  <si>
    <t>KETOROLAC INJ 10 MG/ML</t>
  </si>
  <si>
    <t>A0828</t>
  </si>
  <si>
    <t>KETOROLAC INJ 30 MG/ML</t>
  </si>
  <si>
    <t>A0862</t>
  </si>
  <si>
    <t>LANZOPRAZOLE 30 MG CAPS</t>
  </si>
  <si>
    <t>A0906</t>
  </si>
  <si>
    <t>LEVOFLOXACIN INF</t>
  </si>
  <si>
    <t>A0907</t>
  </si>
  <si>
    <t>LEVOFLOXACIN TAB 500 MG</t>
  </si>
  <si>
    <t>A0910</t>
  </si>
  <si>
    <t>LIDOCAIN 2 %INJ</t>
  </si>
  <si>
    <t>A0911</t>
  </si>
  <si>
    <t>LINCOMYCIN CAP 500 MG</t>
  </si>
  <si>
    <t>A0919</t>
  </si>
  <si>
    <t>LORATADINE 10MG TAB</t>
  </si>
  <si>
    <t>A0955</t>
  </si>
  <si>
    <t>MECOBALAMIN TAB 500MG</t>
  </si>
  <si>
    <t>A0964</t>
  </si>
  <si>
    <t>MELOXICAM 7,5 MG</t>
  </si>
  <si>
    <t>A0969</t>
  </si>
  <si>
    <t>MEROPENEM INJ 0.5 GR</t>
  </si>
  <si>
    <t>A0976</t>
  </si>
  <si>
    <t>METHOTREXAT 2,5MG(MTX)</t>
  </si>
  <si>
    <t>A0978</t>
  </si>
  <si>
    <t>METHYLPREDNISOLONE 8 MG</t>
  </si>
  <si>
    <t>A0979</t>
  </si>
  <si>
    <t>METHYLPREDNISOLONE INJ 125MG</t>
  </si>
  <si>
    <t>A0980</t>
  </si>
  <si>
    <t>METILPREDNISOLON TAB</t>
  </si>
  <si>
    <t>A0981</t>
  </si>
  <si>
    <t>METRONIDAZOLE INF 500 MG / 100 ML</t>
  </si>
  <si>
    <t>A0982</t>
  </si>
  <si>
    <t>METRONIDAZOLE TAB 500 MG</t>
  </si>
  <si>
    <t>A0989</t>
  </si>
  <si>
    <t>MICONAZOLE CR 2%</t>
  </si>
  <si>
    <t>A1041</t>
  </si>
  <si>
    <t>NATRIUM DIKLOFENAK 25 MG</t>
  </si>
  <si>
    <t>A1092</t>
  </si>
  <si>
    <t>NIFEDIPINE TAB 10 MG</t>
  </si>
  <si>
    <t>A1130</t>
  </si>
  <si>
    <t>OFLOXACIN 200MG TAB</t>
  </si>
  <si>
    <t>A1131</t>
  </si>
  <si>
    <t>OFLOXACIN 400MG TAB</t>
  </si>
  <si>
    <t>A1135</t>
  </si>
  <si>
    <t>OMEPRAZOLE CAPS 20 MG</t>
  </si>
  <si>
    <t>A1136</t>
  </si>
  <si>
    <t>ONDANSENTRON TAB 4 MG</t>
  </si>
  <si>
    <t>A1137</t>
  </si>
  <si>
    <t>ONDANSENTRON TAB 8 MG</t>
  </si>
  <si>
    <t>A1138</t>
  </si>
  <si>
    <t>ONDANSENTRON INJ 8 MG</t>
  </si>
  <si>
    <t>A1139</t>
  </si>
  <si>
    <t>ONDANSENTRON INJ 4 MG</t>
  </si>
  <si>
    <t>A1149</t>
  </si>
  <si>
    <t>ORALITE SACK</t>
  </si>
  <si>
    <t>A1180</t>
  </si>
  <si>
    <t>PARACETAMOL SYR</t>
  </si>
  <si>
    <t>A1181</t>
  </si>
  <si>
    <t>PARACETAMOL TAB ( STRIP )</t>
  </si>
  <si>
    <t>A1182</t>
  </si>
  <si>
    <t>PARACETAMOL TAB ( TOPLES )</t>
  </si>
  <si>
    <t>A1209</t>
  </si>
  <si>
    <t>PIRACETAM 1200 MG TAB</t>
  </si>
  <si>
    <t>A1210</t>
  </si>
  <si>
    <t>PIRACETAM 12G/60ML INFUS</t>
  </si>
  <si>
    <t>A1211</t>
  </si>
  <si>
    <t>PIRACETAM 800 MG TAB</t>
  </si>
  <si>
    <t>A1212</t>
  </si>
  <si>
    <t>PIROXICAM CAP 20 MG</t>
  </si>
  <si>
    <t>A1213</t>
  </si>
  <si>
    <t>PIROXICAM CAP 10 MG</t>
  </si>
  <si>
    <t>A1264</t>
  </si>
  <si>
    <t>PREDNISON TAB</t>
  </si>
  <si>
    <t>A1285</t>
  </si>
  <si>
    <t>PROPANOLOL 40MG TAB</t>
  </si>
  <si>
    <t>A1286</t>
  </si>
  <si>
    <t>PROPANOLOL TAB 10 MG</t>
  </si>
  <si>
    <t>A1288</t>
  </si>
  <si>
    <t>PROPOFOL 1% INJ</t>
  </si>
  <si>
    <t>A1299</t>
  </si>
  <si>
    <t>PTU TAB 100 MG</t>
  </si>
  <si>
    <t>A1305</t>
  </si>
  <si>
    <t>PYRAZINAMIDE TAB 500 MG</t>
  </si>
  <si>
    <t>A1311</t>
  </si>
  <si>
    <t>RANITIDIN TAB 150 MG</t>
  </si>
  <si>
    <t>A1338</t>
  </si>
  <si>
    <t>RIFAMPICIN TAB 300 MG</t>
  </si>
  <si>
    <t>A1339</t>
  </si>
  <si>
    <t>RIFAMPICIN TAB 450 MG</t>
  </si>
  <si>
    <t>A1340</t>
  </si>
  <si>
    <t>RIFAMPICIN TAB 600 MG</t>
  </si>
  <si>
    <t>A1370</t>
  </si>
  <si>
    <t>SALBUTAMOL TAB 2 MG</t>
  </si>
  <si>
    <t>A1371</t>
  </si>
  <si>
    <t>SALBUTAMOL TAB 4 MG</t>
  </si>
  <si>
    <t>A1419</t>
  </si>
  <si>
    <t>SIMVASTATIN TAB 10 MG</t>
  </si>
  <si>
    <t>A1420</t>
  </si>
  <si>
    <t>SIMVASTATIN TAB 20MG</t>
  </si>
  <si>
    <t>A1452</t>
  </si>
  <si>
    <t>FLUROSEMIDE 40 MG</t>
  </si>
  <si>
    <t>A1456</t>
  </si>
  <si>
    <t>DEXTROMETHORPHAN 15 MG</t>
  </si>
  <si>
    <t>A1523</t>
  </si>
  <si>
    <t>THIAMPHENICOL CAPS 500 MG</t>
  </si>
  <si>
    <t>A1542</t>
  </si>
  <si>
    <t>TRAMADOL INJ 100 MG</t>
  </si>
  <si>
    <t>A1543</t>
  </si>
  <si>
    <t>TRAMADOL TAB 50 MG</t>
  </si>
  <si>
    <t>A1568</t>
  </si>
  <si>
    <t>TRIHEXYPHENIDYL 2MG TAB(ARTANE</t>
  </si>
  <si>
    <t>A1645</t>
  </si>
  <si>
    <t>VIT A (AVITIN) 20.000 UI TAB</t>
  </si>
  <si>
    <t>A1646</t>
  </si>
  <si>
    <t>VIT A 200.000 UI CAP</t>
  </si>
  <si>
    <t>A1647</t>
  </si>
  <si>
    <t>VIT A 6000 UI TABLET</t>
  </si>
  <si>
    <t>A1648</t>
  </si>
  <si>
    <t>VIT B 1 100 MG TAB</t>
  </si>
  <si>
    <t>A1649</t>
  </si>
  <si>
    <t>VIT B 1 50 MG TAB</t>
  </si>
  <si>
    <t>A1650</t>
  </si>
  <si>
    <t>VIT B 12 50 MG TAB</t>
  </si>
  <si>
    <t>A1651</t>
  </si>
  <si>
    <t>VIT B COMP TAB</t>
  </si>
  <si>
    <t>A1652</t>
  </si>
  <si>
    <t>VIT B6 TAB 10 MG KF</t>
  </si>
  <si>
    <t>A1653</t>
  </si>
  <si>
    <t>VIT C INJ.</t>
  </si>
  <si>
    <t>A1654</t>
  </si>
  <si>
    <t>VIT C TAB 100 MG</t>
  </si>
  <si>
    <t>A1655</t>
  </si>
  <si>
    <t>VIT C TAB 50 MG</t>
  </si>
  <si>
    <t>A1656</t>
  </si>
  <si>
    <t>VIT K 1 INJ</t>
  </si>
  <si>
    <t>A1657</t>
  </si>
  <si>
    <t>VIT K 3 INJ.</t>
  </si>
  <si>
    <t>A1658</t>
  </si>
  <si>
    <t>VIT K TAB</t>
  </si>
  <si>
    <t>A1708</t>
  </si>
  <si>
    <t>METHYLPREDNISOLONE 16 MG  TAB</t>
  </si>
  <si>
    <t>A1729</t>
  </si>
  <si>
    <t>CITICOLINE 500 MG TAB</t>
  </si>
  <si>
    <t>A1758</t>
  </si>
  <si>
    <t>COTRIMOXAZOLE SYR</t>
  </si>
  <si>
    <t>A1805</t>
  </si>
  <si>
    <t>GRISEOFULVIN TAB 500 MG</t>
  </si>
  <si>
    <t>A1810</t>
  </si>
  <si>
    <t>ASAM TRANEKSAMAT TAB 500 MG</t>
  </si>
  <si>
    <t>A1840</t>
  </si>
  <si>
    <t>ERYTROMYCIN SYR</t>
  </si>
  <si>
    <t>A1849</t>
  </si>
  <si>
    <t>GLIMEPIRIDE TAB 3 MG</t>
  </si>
  <si>
    <t>A1852</t>
  </si>
  <si>
    <t>METHYLPREDNISOLONE 4 MG</t>
  </si>
  <si>
    <t>A1923</t>
  </si>
  <si>
    <t>TETRACYCLINE 500 MG CAP</t>
  </si>
  <si>
    <t>A1973</t>
  </si>
  <si>
    <t>DIPHENHYDRAMINE INJC 150MG/ 15 ML</t>
  </si>
  <si>
    <t>ACAR.GN.001</t>
  </si>
  <si>
    <t>ACARBOSE 50 MG</t>
  </si>
  <si>
    <t>ACAR.GN.002</t>
  </si>
  <si>
    <t>ACARBOSE 100 MG</t>
  </si>
  <si>
    <t>AMIK.GN.001</t>
  </si>
  <si>
    <t>AMIKACIN 250MG/12,5% 2ML</t>
  </si>
  <si>
    <t>ASAM.GN.001</t>
  </si>
  <si>
    <t>ASAM VALPROAT</t>
  </si>
  <si>
    <t>AZIT.GN.001</t>
  </si>
  <si>
    <t>AZITHROMYCIN INFUS</t>
  </si>
  <si>
    <t>AZIT.GN.002</t>
  </si>
  <si>
    <t>AZITHROMYCIN 250MG TAB</t>
  </si>
  <si>
    <t>B1338</t>
  </si>
  <si>
    <t>AMLODIPIN TAB 10 MG</t>
  </si>
  <si>
    <t>CAND.OK.004</t>
  </si>
  <si>
    <t>CANDESARTAN 8 MG</t>
  </si>
  <si>
    <t>CAND.OK.005</t>
  </si>
  <si>
    <t>CANDESARTAN 16 MG</t>
  </si>
  <si>
    <t>CEFI.GN.001</t>
  </si>
  <si>
    <t>CEFIXIME KAPS 200 MG -50'S</t>
  </si>
  <si>
    <t>CEFI.GN.002</t>
  </si>
  <si>
    <t>CEFIXIME KAPS 100 MG -50'S</t>
  </si>
  <si>
    <t>CEFI.GN.003</t>
  </si>
  <si>
    <t>CEFIXIME KAPS 200 MG -100'S</t>
  </si>
  <si>
    <t>CEFI.GN.004</t>
  </si>
  <si>
    <t>CEFIXIME KAPS 100 MG -100'S</t>
  </si>
  <si>
    <t>CEFI.GN.005</t>
  </si>
  <si>
    <t>CEFIXIME SYR 100MG/60ML</t>
  </si>
  <si>
    <t>CEFO.GN.001</t>
  </si>
  <si>
    <t>CEFOPERAZON INJ</t>
  </si>
  <si>
    <t>CEFO.OK.001</t>
  </si>
  <si>
    <t>CEFOPERAZONE SULBACTAM INJ</t>
  </si>
  <si>
    <t>CHLO.GN.001</t>
  </si>
  <si>
    <t>CHLORAMPHENICOL SYR</t>
  </si>
  <si>
    <t>CHLO.OK.001</t>
  </si>
  <si>
    <t>CHLORAMPHENICOL 250MG KAPS</t>
  </si>
  <si>
    <t>CITI.GN.001</t>
  </si>
  <si>
    <t>CITICOLIN 125 MG / ML INJ</t>
  </si>
  <si>
    <t>CITI.GN.002</t>
  </si>
  <si>
    <t>CITICOLINE 1000 MG TAB</t>
  </si>
  <si>
    <t>CLOB.GN.001</t>
  </si>
  <si>
    <t>CLOBETASOL CREAM 10 GR</t>
  </si>
  <si>
    <t>CLOB.GN.002</t>
  </si>
  <si>
    <t>CLOBETASOL OINT 10 GR</t>
  </si>
  <si>
    <t>COTR.GN.001</t>
  </si>
  <si>
    <t>COTRIMOXAZOL PAED 120MG</t>
  </si>
  <si>
    <t>DESO.GN.001</t>
  </si>
  <si>
    <t>DESOXIMETASONE 0,25 CR 15GR</t>
  </si>
  <si>
    <t>DEX .GN.001</t>
  </si>
  <si>
    <t>DEX KETOPROFEN INJ</t>
  </si>
  <si>
    <t>DOBU.GN.001</t>
  </si>
  <si>
    <t>DOBUTAMIN INJ. 50MG/ 5ML</t>
  </si>
  <si>
    <t>DOMP.GN.001</t>
  </si>
  <si>
    <t>DOMPERIDONE DROP</t>
  </si>
  <si>
    <t>EPER.GN.001</t>
  </si>
  <si>
    <t>EPERISONE HCL 50MG TAB</t>
  </si>
  <si>
    <t>ESOM.GN.001</t>
  </si>
  <si>
    <t>ESOMEPRAZOLE INJ</t>
  </si>
  <si>
    <t>FDFD.GN.001</t>
  </si>
  <si>
    <t>FDFDFDGDG</t>
  </si>
  <si>
    <t>FENO.GN.001</t>
  </si>
  <si>
    <t>FENOFIBRAT 200MG TAB</t>
  </si>
  <si>
    <t>FLUN.GN.001</t>
  </si>
  <si>
    <t>FLUNARIZINE 10 MG TABLET</t>
  </si>
  <si>
    <t>G16</t>
  </si>
  <si>
    <t>PHYTOMENADIONE 10 MG INJ</t>
  </si>
  <si>
    <t>GLIQ.GN.001</t>
  </si>
  <si>
    <t>GLIQUIDONE 30MG TAB</t>
  </si>
  <si>
    <t>GRAN.GN.001</t>
  </si>
  <si>
    <t>GRANICETRON 3MG/ML</t>
  </si>
  <si>
    <t>HALO.GN.001</t>
  </si>
  <si>
    <t>HALOPERIDOL TAB 1,5MG</t>
  </si>
  <si>
    <t>HALO.OK.001</t>
  </si>
  <si>
    <t>HALOPERIDOL INJ</t>
  </si>
  <si>
    <t>HYDR.GN.001</t>
  </si>
  <si>
    <t>HYDROCORTISONE 2% CR 5 GR</t>
  </si>
  <si>
    <t>IBUP.GN.001</t>
  </si>
  <si>
    <t>IBUPROFEN SYR 200MG</t>
  </si>
  <si>
    <t>IMIP.GN.001</t>
  </si>
  <si>
    <t>IMIPENEM INFUS</t>
  </si>
  <si>
    <t>IRBE.GN.001</t>
  </si>
  <si>
    <t>IRBESATAN TAB 150MG</t>
  </si>
  <si>
    <t>IRBE.GN.002</t>
  </si>
  <si>
    <t>IRBESATAN TAB 300MG</t>
  </si>
  <si>
    <t>KALI.GN.002</t>
  </si>
  <si>
    <t>KALIUM DIKLOFENAK 50MG TAB</t>
  </si>
  <si>
    <t>LEVO.GN.001</t>
  </si>
  <si>
    <t>LEVOFLOXACIN INF ( 750 ML )</t>
  </si>
  <si>
    <t>LEVO.GN.002</t>
  </si>
  <si>
    <t>LEVOCETIRIZINE TABLET</t>
  </si>
  <si>
    <t>LISI.GN.001</t>
  </si>
  <si>
    <t>LISINOPRIL 5 MG</t>
  </si>
  <si>
    <t>LISI.GN.002</t>
  </si>
  <si>
    <t>LISINOPRIL 10 MG</t>
  </si>
  <si>
    <t>L-OR.GN.001</t>
  </si>
  <si>
    <t>L-ORNITHINE-L-ASPARTATE</t>
  </si>
  <si>
    <t>MEGA.OK.001</t>
  </si>
  <si>
    <t>MEGASONUM DEXAMETHASONUM TAB 0,5 MG</t>
  </si>
  <si>
    <t>METF.GN.001</t>
  </si>
  <si>
    <t>METFORMIN XR 500 MG</t>
  </si>
  <si>
    <t>METH.GN.001</t>
  </si>
  <si>
    <t>METHISOPRINOL TAB 500 MG</t>
  </si>
  <si>
    <t>METH.GN.002</t>
  </si>
  <si>
    <t>METHYLERGOMETRINE TAB 0.125 MG</t>
  </si>
  <si>
    <t>METI.GN.001</t>
  </si>
  <si>
    <t>METILERGOMETRINMALEAT INJ.</t>
  </si>
  <si>
    <t>METO.GN.001</t>
  </si>
  <si>
    <t>METOCLOPRAMIDE TAB</t>
  </si>
  <si>
    <t>METO.GN.002</t>
  </si>
  <si>
    <t>METOCLOPRAMIDE INJEKSI</t>
  </si>
  <si>
    <t>MISO.GN.001</t>
  </si>
  <si>
    <t>MISOPROSTOL TAB</t>
  </si>
  <si>
    <t>NICA.GN.001</t>
  </si>
  <si>
    <t>NICARDIPIN HCL 10MG INJ.</t>
  </si>
  <si>
    <t>OMEP.GN.001</t>
  </si>
  <si>
    <t>OMEPRAZOLE INJ</t>
  </si>
  <si>
    <t>OXYT.GN.001</t>
  </si>
  <si>
    <t>OXYTOCIN INJ.</t>
  </si>
  <si>
    <t>PARA.GN.001</t>
  </si>
  <si>
    <t>PARACETAMOL DROP</t>
  </si>
  <si>
    <t>PIRA.GN.001</t>
  </si>
  <si>
    <t>PIRACETAM INJ. 3GR</t>
  </si>
  <si>
    <t>PIRA.OK.001</t>
  </si>
  <si>
    <t>PIRACETAM INJ 1GR</t>
  </si>
  <si>
    <t>QUAR.GN.001</t>
  </si>
  <si>
    <t>QUARAMOL INF</t>
  </si>
  <si>
    <t>RAMP.GN.001</t>
  </si>
  <si>
    <t>RAMIPRIL 5 MG</t>
  </si>
  <si>
    <t>RAMP.GN.002</t>
  </si>
  <si>
    <t>RAMPIPRIL 2,5 MG TAB</t>
  </si>
  <si>
    <t>RISP.GN.001</t>
  </si>
  <si>
    <t>RISPERIDONE 2MG TAB</t>
  </si>
  <si>
    <t>SPIR.GN.001</t>
  </si>
  <si>
    <t>SPIRONOLACTONE TAB 25MG</t>
  </si>
  <si>
    <t>SPIR.GN.002</t>
  </si>
  <si>
    <t>SPIRONOLACTONE TAB 100MG</t>
  </si>
  <si>
    <t>SULF.OB.001</t>
  </si>
  <si>
    <t>SULFAS FERROSUS TAB</t>
  </si>
  <si>
    <t>THEO.GN.001</t>
  </si>
  <si>
    <t>THEOPHYLLIN TAB</t>
  </si>
  <si>
    <t>THIA.GN.001</t>
  </si>
  <si>
    <t>THIAMPHENICOL SYR</t>
  </si>
  <si>
    <t>TRIA.GN.001</t>
  </si>
  <si>
    <t>TRIAMCINOLON CR 0.1 % 5GR</t>
  </si>
  <si>
    <t>VALA.GN.001</t>
  </si>
  <si>
    <t>VALACICLOVIR TAB 500MG</t>
  </si>
  <si>
    <t>VIT .GN.001</t>
  </si>
  <si>
    <t>VIT B1 25 MG TAB</t>
  </si>
  <si>
    <t>VIT..GN.001</t>
  </si>
  <si>
    <t>Sub Total : OBAT GENERIK</t>
  </si>
  <si>
    <t>REAGEN/BAHAN KIMIA</t>
  </si>
  <si>
    <t>CONT.AH.001</t>
  </si>
  <si>
    <t>E-CHECK XS ( L, N, H ) /CONTROL HEMATOLOGI SYSMEX</t>
  </si>
  <si>
    <t>FORM.OK.001</t>
  </si>
  <si>
    <t>FORMALIN CAIR</t>
  </si>
  <si>
    <t>SGOT.AM.001</t>
  </si>
  <si>
    <t>SGOT 2X 62.5 ML.</t>
  </si>
  <si>
    <t>Sub Total : REAGEN/BAHAN KIMIA</t>
  </si>
  <si>
    <t>OBAT RACIKAN</t>
  </si>
  <si>
    <t>A0822</t>
  </si>
  <si>
    <t>KETOKONAZOLE CR</t>
  </si>
  <si>
    <t>Sub Total : OBAT RACIKAN</t>
  </si>
  <si>
    <t>Total : GUDANG OBAT</t>
  </si>
  <si>
    <t>Grand Total :</t>
  </si>
  <si>
    <t>stok mnrt FS</t>
  </si>
  <si>
    <t>Dicetak Oleh : fictor permana, Selasa, 15 Desember 2020, 19:43:39</t>
  </si>
  <si>
    <t>Hal : 1 - 18</t>
  </si>
  <si>
    <t>LAPORAN POSISI PERSEDIAAN BARANG</t>
  </si>
  <si>
    <t>9002 - GUDANG UMUM</t>
  </si>
  <si>
    <t>00010007001</t>
  </si>
  <si>
    <t>SLEEK SABUN CUCI BOTOL BAYI</t>
  </si>
  <si>
    <t>0006000222</t>
  </si>
  <si>
    <t>PLASTIK GIMMICK KELAS 1</t>
  </si>
  <si>
    <t>0006000225</t>
  </si>
  <si>
    <t>PLASTIK GIMMICK KELAS 3</t>
  </si>
  <si>
    <t>020600022</t>
  </si>
  <si>
    <t>PLASTIK GIMMICK VVIP</t>
  </si>
  <si>
    <t>0206000221</t>
  </si>
  <si>
    <t>PLASTIK GIMMICK VIP</t>
  </si>
  <si>
    <t>0206000224</t>
  </si>
  <si>
    <t>PLATIK GIMMICK KELAS 2</t>
  </si>
  <si>
    <t>0Y06000041</t>
  </si>
  <si>
    <t>TAS GIMMICK BAYI BIRU</t>
  </si>
  <si>
    <t>BEBAN GAS MEDIS</t>
  </si>
  <si>
    <t>1J010000401</t>
  </si>
  <si>
    <t>OKSIGEN UK. 6 M3 (BESAR)</t>
  </si>
  <si>
    <t>TABUNG</t>
  </si>
  <si>
    <t>1J010001402</t>
  </si>
  <si>
    <t>OKSIGEN UK. 1.5 M3 (KECIL)</t>
  </si>
  <si>
    <t>3J31000141</t>
  </si>
  <si>
    <t>NITROGEN BESAR (N2O)</t>
  </si>
  <si>
    <t>Sub Total : BEBAN GAS MEDIS</t>
  </si>
  <si>
    <t>BEBAN CETAKAN</t>
  </si>
  <si>
    <t>03010002201</t>
  </si>
  <si>
    <t xml:space="preserve">KLIP PLASTIK.  CIWIM UK. 15 X 10               		</t>
  </si>
  <si>
    <t>030200022</t>
  </si>
  <si>
    <t xml:space="preserve">KLIP PLASTIK. CIWIM UK. 10 X 7                 		</t>
  </si>
  <si>
    <t>03020002201</t>
  </si>
  <si>
    <t xml:space="preserve">KLIP PLASTIK.  CIWIM UK. 13 X 8.7              		</t>
  </si>
  <si>
    <t>030300022</t>
  </si>
  <si>
    <t>HD UK. 25/15 X 35 X 0.03</t>
  </si>
  <si>
    <t>0A0100022</t>
  </si>
  <si>
    <t>MAP USG</t>
  </si>
  <si>
    <t>0A0100040</t>
  </si>
  <si>
    <t>FORM. RUJUKAN BALIK</t>
  </si>
  <si>
    <t>BUKU</t>
  </si>
  <si>
    <t>0A0100042</t>
  </si>
  <si>
    <t>FORM.(026) SURAT KETERANGAN LAHIR ( HVS )</t>
  </si>
  <si>
    <t>RIM</t>
  </si>
  <si>
    <t>0A010004211</t>
  </si>
  <si>
    <t>FORM.(108) DIAGNSA KETDK SEIMBNGN NUTR KRNG KEB TB</t>
  </si>
  <si>
    <t>0A0100044</t>
  </si>
  <si>
    <t>MAP MEDICAL RECORD</t>
  </si>
  <si>
    <t>0A030004212</t>
  </si>
  <si>
    <t>FORM.(129) DIAGNSA PERFUSI JARINGAN GASTRO IMC/REV</t>
  </si>
  <si>
    <t>0A030004223</t>
  </si>
  <si>
    <t>FORM.(127) DIAG MNGMN REGIMEN TERPIUTIK TDK AKTIF</t>
  </si>
  <si>
    <t>0A030004224</t>
  </si>
  <si>
    <t>FORM.(139) DIAGNOSA TAKUT IMC/REV</t>
  </si>
  <si>
    <t>0A030004225</t>
  </si>
  <si>
    <t>FORM.(141) DIAGNOSA RESIKO INJURY IMC/REV</t>
  </si>
  <si>
    <t>2A100004212</t>
  </si>
  <si>
    <t>FORM.(222) SERAH TERIMA ANTAR SHIFT</t>
  </si>
  <si>
    <t>3A07000402</t>
  </si>
  <si>
    <t>FORM. RESEP R1</t>
  </si>
  <si>
    <t>40030004211</t>
  </si>
  <si>
    <t>FORM.(127) DIAGNOSA KEPERAWATAN MANAGEMEN REGIMEN</t>
  </si>
  <si>
    <t>400500040</t>
  </si>
  <si>
    <t>FORM.(015) PENGKAJIAN KEPERAWATAN</t>
  </si>
  <si>
    <t>4006000222</t>
  </si>
  <si>
    <t>BUKU KIA</t>
  </si>
  <si>
    <t>400700040</t>
  </si>
  <si>
    <t>FORM. RESEP R2</t>
  </si>
  <si>
    <t>4010000422</t>
  </si>
  <si>
    <t>KERTAS HASIL LAB</t>
  </si>
  <si>
    <t>401000057</t>
  </si>
  <si>
    <t>FORM.(077) PEMERIKSAAN LABORATORIUM</t>
  </si>
  <si>
    <t>4201000802</t>
  </si>
  <si>
    <t>FORM. PENGKAJIAN KEPERAWATAN NEONATUS PERINA</t>
  </si>
  <si>
    <t>4401000422</t>
  </si>
  <si>
    <t>FORM.(082) DIAGNOSA PERAWATAN PASIEN TYPHOID</t>
  </si>
  <si>
    <t>44030002225</t>
  </si>
  <si>
    <t>FORM.(031) SURAT PERNYATAAN PINDAH DOKTER</t>
  </si>
  <si>
    <t>450100042</t>
  </si>
  <si>
    <t>FORM.(036) OBSERVASI RUANG UGD</t>
  </si>
  <si>
    <t>451000022</t>
  </si>
  <si>
    <t>AMPLOP RADIOLOGI COKLAT BESAR 40X50 CM</t>
  </si>
  <si>
    <t>4510000223</t>
  </si>
  <si>
    <t>AMPLOP RADIOLOGI COKLAT SEDANG 40X25 CM</t>
  </si>
  <si>
    <t>47010004017</t>
  </si>
  <si>
    <t>FORM. BON PENGELUARAN OK</t>
  </si>
  <si>
    <t>49010004901</t>
  </si>
  <si>
    <t>TONER HP LASERJET CE 217A</t>
  </si>
  <si>
    <t>4A0100022</t>
  </si>
  <si>
    <t>AMPLOP SURAT 90 RS</t>
  </si>
  <si>
    <t>4A010002201</t>
  </si>
  <si>
    <t>KERTAS PEMBATAS MERAH (RANAP)</t>
  </si>
  <si>
    <t>4A010002202</t>
  </si>
  <si>
    <t>KERTAS PEMBATAS HIJAU (RAJAL &amp; UGD)</t>
  </si>
  <si>
    <t>4A010002203</t>
  </si>
  <si>
    <t>KERTAS PEMBATAS KUNIING (PENUNJANG)</t>
  </si>
  <si>
    <t>4A010002204</t>
  </si>
  <si>
    <t>KERTAS PEMBATAS BIRU (LAIN-LAIN)</t>
  </si>
  <si>
    <t>4A01000221</t>
  </si>
  <si>
    <t>FORM.PENDIDIKAN KEPERAWATAN KESEHATAN PASIEN</t>
  </si>
  <si>
    <t>4A010002210</t>
  </si>
  <si>
    <t>FORM.(026) SURAT KETERANGAN LAHIR ( KERTAS TEBAL )</t>
  </si>
  <si>
    <t>4A010002216</t>
  </si>
  <si>
    <t>FORM. PENOLAKAN TINDAKAN MEDIS</t>
  </si>
  <si>
    <t>4A010002217</t>
  </si>
  <si>
    <t>FORM.(027.1) PERSETUJUAN SEWA  AMBULANCE</t>
  </si>
  <si>
    <t>4A010002219</t>
  </si>
  <si>
    <t>FORM.(004) RINGKASAN MASUK &amp; KELUAR</t>
  </si>
  <si>
    <t>4A01000222</t>
  </si>
  <si>
    <t>FORM.(037)ASKEP UNIT RAJAL /REV</t>
  </si>
  <si>
    <t>4A0100040</t>
  </si>
  <si>
    <t>FORM. PEMERIKSAAN LAB. BPJS KESEHATAN</t>
  </si>
  <si>
    <t>4A01000404</t>
  </si>
  <si>
    <t>FORM. PERMINTAAN PERBAIKAN</t>
  </si>
  <si>
    <t>4A0100042</t>
  </si>
  <si>
    <t>FORM. KWITANSI PEMBAYARAN RS</t>
  </si>
  <si>
    <t>4A010004201</t>
  </si>
  <si>
    <t>FORM.(039.1) KETERANGAN RAWAT INAP</t>
  </si>
  <si>
    <t>4A010004203</t>
  </si>
  <si>
    <t>FORM.(106) DIAGNOSA DEFISIT VOLUME CAIRAN</t>
  </si>
  <si>
    <t>4A010004204</t>
  </si>
  <si>
    <t>FORM.(110) DIAGNOSA GANGGUAN PERTUKARAN GAS</t>
  </si>
  <si>
    <t>4A010004205</t>
  </si>
  <si>
    <t>FORM.(111)DIAGNOSA HIPERTERMIA</t>
  </si>
  <si>
    <t>4A010004206</t>
  </si>
  <si>
    <t>FORM.(112) DIAGNOSA INTOLERANSI AKTIFITAS</t>
  </si>
  <si>
    <t>4A010004207</t>
  </si>
  <si>
    <t>FORM.(107) DIAGNOSA KELEBIHAN VOLUME CAIRAN</t>
  </si>
  <si>
    <t>4A010004208</t>
  </si>
  <si>
    <t>FORM.(140) DIAGNOSA KETDK SEIMBANGAN NUTRISI LEBIH</t>
  </si>
  <si>
    <t>4A010004209</t>
  </si>
  <si>
    <t>FORM.(113) DIAGNOSA KERUSAKAN INTEGRITAS KULIT</t>
  </si>
  <si>
    <t>4A01000421</t>
  </si>
  <si>
    <t>FORM.(081) DIAGNOSA PERAWATAN PASIEN DHF</t>
  </si>
  <si>
    <t>4A010004210</t>
  </si>
  <si>
    <t>FORM.(165) DOK PEMBERIAN INFO TINDKAN ANESTESI</t>
  </si>
  <si>
    <t>4A010004211</t>
  </si>
  <si>
    <t>FORM.(116) DIAGNOSA NYERI KRONIS</t>
  </si>
  <si>
    <t>4A010004212</t>
  </si>
  <si>
    <t>FORM.(172) ASSESSMENT PRA INDUKSI ( AKAN REVISI 13</t>
  </si>
  <si>
    <t>4A010004213</t>
  </si>
  <si>
    <t>FORM.(114) DIAGNOSA PENURUNAN CURAH JANTUNG</t>
  </si>
  <si>
    <t>4A010004214</t>
  </si>
  <si>
    <t>FORM.(132) DIAGNOSA RESIKO ASPIRASI IMC/REV</t>
  </si>
  <si>
    <t>4A010004215</t>
  </si>
  <si>
    <t>FORM.(133) DIAGNOSA GANGUAN INTEGRITAS KULIT</t>
  </si>
  <si>
    <t>4A010004216</t>
  </si>
  <si>
    <t>FORM.(121) DIAGNOSA RESIKO HIPOTERMI IMC/REV</t>
  </si>
  <si>
    <t>4A010004217</t>
  </si>
  <si>
    <t>FORM.(050) CATATAN PERAWATAN PASIEN PINDAH (ICU)</t>
  </si>
  <si>
    <t>4A010004218</t>
  </si>
  <si>
    <t>FORM.(002) CATATAN POLIKLINIK</t>
  </si>
  <si>
    <t>4A010004219</t>
  </si>
  <si>
    <t>FORM.(005) CATATAN TERINTEGRASI /REV 80 GR</t>
  </si>
  <si>
    <t>4A010004220</t>
  </si>
  <si>
    <t>FORM.(007.2) SKEMA INFUSE &amp; BALANCE CAIRAN /REV</t>
  </si>
  <si>
    <t>4A010004221</t>
  </si>
  <si>
    <t>FORM.(083) DIAG PERAWATAN PASIEN BRONCHOPNEUMONIA</t>
  </si>
  <si>
    <t>4A01000423</t>
  </si>
  <si>
    <t>FORM. ETIKET BIRU</t>
  </si>
  <si>
    <t>4A010004230</t>
  </si>
  <si>
    <t>FORM.(134) DIAGNOSA RESIKO INFEKSI IMC/REV</t>
  </si>
  <si>
    <t>4A010004231</t>
  </si>
  <si>
    <t>FORM.(130) DIAGNSA PERFUSI JARINGAN KARDIO IMC/REV</t>
  </si>
  <si>
    <t>4A010004232</t>
  </si>
  <si>
    <t>FORM.(119) DIAGNOSA GANGGUAN MOBILITAS FISIK</t>
  </si>
  <si>
    <t>4A010004233</t>
  </si>
  <si>
    <t>FORM.(124) DIAGNOSA KONSTIPASI</t>
  </si>
  <si>
    <t>4A010004234</t>
  </si>
  <si>
    <t>FORM.(129) DIAG PERFUSI JARINGAN GASTROINTESTINAL</t>
  </si>
  <si>
    <t>4A010004235</t>
  </si>
  <si>
    <t>FORM. RESIKO TRAUMA</t>
  </si>
  <si>
    <t>4A010004236</t>
  </si>
  <si>
    <t>FORM.(136) DIAGNOSA RETENSI URIN IMC/REV</t>
  </si>
  <si>
    <t>4A010004237</t>
  </si>
  <si>
    <t>FORM.(131) DIAGNSA POLA NASFAS TDK EFEKTIF IMC/REV</t>
  </si>
  <si>
    <t>4A010004238</t>
  </si>
  <si>
    <t>FORM.(128) DIAGNOSA PERFUSI JAR. CEREBRAL IMC/REV</t>
  </si>
  <si>
    <t>4A010004239</t>
  </si>
  <si>
    <t>FORM.(127) DIAGNOSA MUAL</t>
  </si>
  <si>
    <t>4A01000424</t>
  </si>
  <si>
    <t>FORM. ETIKET PUTIH</t>
  </si>
  <si>
    <t>4A010004240</t>
  </si>
  <si>
    <t>FORM.(126) DIAG MNGMN REGIMEN TRAPEUTIK TDK EFEKTF</t>
  </si>
  <si>
    <t>4A010004241</t>
  </si>
  <si>
    <t>FORM.(125) DIAGNOSA KURANG PENGETAHUAN</t>
  </si>
  <si>
    <t>4A010004242</t>
  </si>
  <si>
    <t>FORM.(122) DIAGNOSA KELELAHAN</t>
  </si>
  <si>
    <t>4A010004243</t>
  </si>
  <si>
    <t>FORM.(137) DIAGNOSA KERUSAKAN INTEGRITAS JARINGAN</t>
  </si>
  <si>
    <t>4A010004244</t>
  </si>
  <si>
    <t>FORM.(123) DIAGNOSA KECEMASAN</t>
  </si>
  <si>
    <t>4A010004245</t>
  </si>
  <si>
    <t>FORM.(120) DIAGNOSA GANGGUAN POLA TIDUR</t>
  </si>
  <si>
    <t>4A010004246</t>
  </si>
  <si>
    <t>FORM.(118) DIAGNOSA DIARE</t>
  </si>
  <si>
    <t>4A010004247</t>
  </si>
  <si>
    <t>FORM.(100) LKPD INFEKSI SALURAN KEMIH (ISK)</t>
  </si>
  <si>
    <t>4A010004248</t>
  </si>
  <si>
    <t>FORM.(102) LKPD INFEKSI ALIRAN DARAH TEPI (IADP)</t>
  </si>
  <si>
    <t>4A010004249</t>
  </si>
  <si>
    <t>FORM.(099) LKPD DEKUBITUS PADA PASIEN TIRAH BARING</t>
  </si>
  <si>
    <t>4A010004250</t>
  </si>
  <si>
    <t>FORM.(101) LKPD INFEKSI LUKA OPRASI (ILO)</t>
  </si>
  <si>
    <t>4A010004251</t>
  </si>
  <si>
    <t>FORM.(103) SURVEILENS HARIAN INFEKSI RUMAH SAKIT</t>
  </si>
  <si>
    <t>4A010004252</t>
  </si>
  <si>
    <t>FORM.(104) SURVEILENS HARIAN LUKA PASKA OPRASI</t>
  </si>
  <si>
    <t>4A010004253</t>
  </si>
  <si>
    <t>FORM.(105) SURVEILENS BULANAN INFEKSI RUMAH SAKIT</t>
  </si>
  <si>
    <t>4A010004254</t>
  </si>
  <si>
    <t>FORM.(015.4) PENGKAJIAN KEP BAYI BARU LAHIR</t>
  </si>
  <si>
    <t>4A010004256</t>
  </si>
  <si>
    <t>FORM.(115)  DIAGNOSA NYERI AKUT</t>
  </si>
  <si>
    <t>4A010004257</t>
  </si>
  <si>
    <t>FORM.(135) DIAGNOSA RESIKO TRAUMA IMC/REV</t>
  </si>
  <si>
    <t>4A01000426</t>
  </si>
  <si>
    <t>FORM.(086) PENDAFTARAN PASIEN BARU</t>
  </si>
  <si>
    <t>4A010004263</t>
  </si>
  <si>
    <t>FORM.(130)DIGSA PERFUSI JRINGN RENAL</t>
  </si>
  <si>
    <t>4A010004266</t>
  </si>
  <si>
    <t>FORM.(072) CEKLIST KESELAMATAN OPRASI</t>
  </si>
  <si>
    <t>4A01000428</t>
  </si>
  <si>
    <t>FORM.(041) KETERANGAN KEMATIAN</t>
  </si>
  <si>
    <t>4A01000429</t>
  </si>
  <si>
    <t>FORM.(023) KURVE LIST BAYI( STOP)</t>
  </si>
  <si>
    <t>4A010004416</t>
  </si>
  <si>
    <t>FLYER JADWAL DOKTER</t>
  </si>
  <si>
    <t>4A010004901</t>
  </si>
  <si>
    <t>TONER HP LASERJET CF219A</t>
  </si>
  <si>
    <t>4A010005730</t>
  </si>
  <si>
    <t>FORM.(154)BALLARD SCORE NEW</t>
  </si>
  <si>
    <t>4A010008002</t>
  </si>
  <si>
    <t>FORM.(070) PERMINTAAN TINDAKAN OPERASI</t>
  </si>
  <si>
    <t>4A0100083</t>
  </si>
  <si>
    <t>FORM.(002) STATUS TINDAKAN UGD</t>
  </si>
  <si>
    <t>4A010008301</t>
  </si>
  <si>
    <t>FORM.(042) PERMOHONAN PINDAH KAMAR PERAWATAN</t>
  </si>
  <si>
    <t>4A010008302</t>
  </si>
  <si>
    <t>FORM. PENDAFTRAN PSRT PROG RUJUK BALIK BPJS</t>
  </si>
  <si>
    <t>4A010008303</t>
  </si>
  <si>
    <t>FORM.(178) KONSULTASI ANESTESI</t>
  </si>
  <si>
    <t>4A010008304</t>
  </si>
  <si>
    <t>FORM. TANDA TERIMA</t>
  </si>
  <si>
    <t>4A01000832</t>
  </si>
  <si>
    <t>FORM.(006.1) PERMINTAAN KONSULTASI</t>
  </si>
  <si>
    <t>4A02000221</t>
  </si>
  <si>
    <t>FORM.(007.1) REKAMAN KLINIK</t>
  </si>
  <si>
    <t>4A020002221</t>
  </si>
  <si>
    <t>FORM. SALINAN RESEP</t>
  </si>
  <si>
    <t>4A020002227</t>
  </si>
  <si>
    <t>FORM.(065) IMPLEMENTASI I KEPERAWATAN</t>
  </si>
  <si>
    <t>4A020002228</t>
  </si>
  <si>
    <t>FORM.(036.1) PENGKAJIAN KEPERAWATAN UGD /REV</t>
  </si>
  <si>
    <t>4A02000229</t>
  </si>
  <si>
    <t>FORM.(073) SERAH TERIMA PASCA OPERASI</t>
  </si>
  <si>
    <t>4A020004118</t>
  </si>
  <si>
    <t>FORM.(159) CATATAN RUANG PEMULIHAN( RVISI)</t>
  </si>
  <si>
    <t>4A0200042</t>
  </si>
  <si>
    <t>FORM.(011) HASIL PEMERIKSAAN LAB/RONTGENT/EKG</t>
  </si>
  <si>
    <t>4A020004201</t>
  </si>
  <si>
    <t>FORM.(170) HASIL PEMERIKSAAN USG</t>
  </si>
  <si>
    <t>4A020004205</t>
  </si>
  <si>
    <t>FORM.(158) CATATAN SEDASI</t>
  </si>
  <si>
    <t>4A020004208</t>
  </si>
  <si>
    <t>FORM.(007.2/ REV) DAFTAR OBAT</t>
  </si>
  <si>
    <t>4A020004209</t>
  </si>
  <si>
    <t>FORM.(009) OBSERVASI PASIEN DBD</t>
  </si>
  <si>
    <t>4A020004211</t>
  </si>
  <si>
    <t>MAP MEDICAL CEK UP (MCU)</t>
  </si>
  <si>
    <t>4A020004212</t>
  </si>
  <si>
    <t>FORM.(162) ASSESSMENT MEDIS PASIEN PRA BEDAH</t>
  </si>
  <si>
    <t>4A020004213</t>
  </si>
  <si>
    <t>FORM.(010) SLEEDING SCALE</t>
  </si>
  <si>
    <t>4A020004214</t>
  </si>
  <si>
    <t>FORM.(016.1) RNCAN ASKEB PSIEN PARTUS KALA 1  AKTF</t>
  </si>
  <si>
    <t>4A020004215</t>
  </si>
  <si>
    <t>FORM.(171) PERSETUJUAN TINDAKAN ANASTESI ( STOP)</t>
  </si>
  <si>
    <t>4A020004216</t>
  </si>
  <si>
    <t>FORM.(015.1)PENGKAJIAN KEPERAWATAN PADA ANAK (D)</t>
  </si>
  <si>
    <t>4A020004245</t>
  </si>
  <si>
    <t>FORM.(036.2) IMPLEMENTASI KEPERAWATAN UGD</t>
  </si>
  <si>
    <t>4A020005701</t>
  </si>
  <si>
    <t>AMPLOP KECIL 104 RONTGEN GIGI</t>
  </si>
  <si>
    <t>4A020008306</t>
  </si>
  <si>
    <t>FORM.(157) PENILAIAN PRA SEDASI DAN ANESTESI</t>
  </si>
  <si>
    <t>4A0300022</t>
  </si>
  <si>
    <t>FORM.(022) ASUHAN KEBIDANAN PADA POST PARTUM SC</t>
  </si>
  <si>
    <t>4A030002210</t>
  </si>
  <si>
    <t>FORM.(029) PERNYATAAN PLNG ATAS PERMINTAAN SENDIRI</t>
  </si>
  <si>
    <t>4A030002212</t>
  </si>
  <si>
    <t>FORM.(046) PERSETUJUAN BIAYA TINDAKAN</t>
  </si>
  <si>
    <t>4A030002214</t>
  </si>
  <si>
    <t>FORM.(046.1) PERSETUJUAN BIAYA TINDAKAN OPERASI</t>
  </si>
  <si>
    <t>4A030002215</t>
  </si>
  <si>
    <t>FORM. PERSETUJUAN PASIEN RAWAT INAP</t>
  </si>
  <si>
    <t>4A030002217</t>
  </si>
  <si>
    <t>FORM.(027) PERSETUJUAN TINDAKAN MEDIK</t>
  </si>
  <si>
    <t>4A030002218</t>
  </si>
  <si>
    <t>FORM.(084) RENCANA TINDAKAN KEPERAWATAN DM</t>
  </si>
  <si>
    <t>4A030002219</t>
  </si>
  <si>
    <t>FORM.(034.1) RESUME MEDIS RAWAT INAP REV</t>
  </si>
  <si>
    <t>4A03000222</t>
  </si>
  <si>
    <t>FORM.(013)CATATAN ANASTESI ( REVISI)</t>
  </si>
  <si>
    <t>4A030002222</t>
  </si>
  <si>
    <t>FORM.(068) SENSUS HARIAN PASIAN RAWAT INAP</t>
  </si>
  <si>
    <t>4A030002226</t>
  </si>
  <si>
    <t>FORM.(035) SURAT KONTROL</t>
  </si>
  <si>
    <t>4A030002227</t>
  </si>
  <si>
    <t>FORM. SURAT REKOMENDASI DPJP</t>
  </si>
  <si>
    <t>4A03000223</t>
  </si>
  <si>
    <t>FORM.(074) CATATAN KEPERAWATAN PERIOPERATIF</t>
  </si>
  <si>
    <t>4A03000225</t>
  </si>
  <si>
    <t>FORM.(146)ASSESMEN AWL KEP RANP DEWASA (3LEMBAR)</t>
  </si>
  <si>
    <t>4A030004003</t>
  </si>
  <si>
    <t>FORM. FISIOTERAPI BPJS BIRU</t>
  </si>
  <si>
    <t>4A030004004</t>
  </si>
  <si>
    <t>FORM. FISIOTERAPI BPJS PINK</t>
  </si>
  <si>
    <t>4A03000405</t>
  </si>
  <si>
    <t>FORM.(074)  KUNJUNGAN RANAP</t>
  </si>
  <si>
    <t>4A0300042</t>
  </si>
  <si>
    <t>FORM. KWITANSI TINDAKAN  OK/VK</t>
  </si>
  <si>
    <t>4A030004201</t>
  </si>
  <si>
    <t>FORM.(016.4)RENCNA  ASKEB  PARTUS KALA III LATEN</t>
  </si>
  <si>
    <t>4A030004202</t>
  </si>
  <si>
    <t>FORM.(095) RENCANA TINDAKAN KEPERAWATAN DIABET</t>
  </si>
  <si>
    <t>4A030004206</t>
  </si>
  <si>
    <t>FORM.(003) STATUS PASIEN RANAP ( STOP )</t>
  </si>
  <si>
    <t>4A030004210</t>
  </si>
  <si>
    <t>FORM.(021) OBSERVASI INDUKSI PARTUS &amp; HIS</t>
  </si>
  <si>
    <t>4A030004211</t>
  </si>
  <si>
    <t>FORM.(018) OBSERVASI RUANG RAWAT INAP</t>
  </si>
  <si>
    <t>4A030004212</t>
  </si>
  <si>
    <t>FORM.(067) PENGENDALIAN INFEKSI</t>
  </si>
  <si>
    <t>4A030004213</t>
  </si>
  <si>
    <t>FORM.(016.2) RENCANA ASKEB KEBIDANAN KALA I LATEN</t>
  </si>
  <si>
    <t>4A030004217</t>
  </si>
  <si>
    <t>FORM.(014) LAPORAN OPERASI</t>
  </si>
  <si>
    <t>4A030004228</t>
  </si>
  <si>
    <t>FORM.(020) CATATAN PERSALINAN</t>
  </si>
  <si>
    <t>4A030004230</t>
  </si>
  <si>
    <t>FORM.(028) PENOLAKAN TINDAKAN KEDOKTERAN/ PENGOBAT</t>
  </si>
  <si>
    <t>4A030004231</t>
  </si>
  <si>
    <t>FORM.(015.2) PENGKAJIAN KEPERAWATAN BAYI SAKIT</t>
  </si>
  <si>
    <t>4A030004232</t>
  </si>
  <si>
    <t>FORM.(147)ASSESMEN AWL KEP RANAP ANAK ( 3 LEMBAR )</t>
  </si>
  <si>
    <t>4A030004233</t>
  </si>
  <si>
    <t>FORM.(149) ASSESMENT AWL PSN KEB VK ( 2 LEMBAR )</t>
  </si>
  <si>
    <t>4A03000425</t>
  </si>
  <si>
    <t>FORM.(036.3) IMPLMNTASI &amp; EVALUASI KEPERAWATAN UGD</t>
  </si>
  <si>
    <t>4A03000426</t>
  </si>
  <si>
    <t>FORM.(019) CATATAN PASIEN PULANG</t>
  </si>
  <si>
    <t>4A03000427</t>
  </si>
  <si>
    <t>FORM.(008) OBSERVASI CAIRAN /REV</t>
  </si>
  <si>
    <t>4A03000429</t>
  </si>
  <si>
    <t>FORM.(025)OBSERVASI BAYI</t>
  </si>
  <si>
    <t>4A030008301</t>
  </si>
  <si>
    <t>FORM.(109) DIAGNOSA KEBERSIHAN JALAN NAFAS</t>
  </si>
  <si>
    <t>4A030008302</t>
  </si>
  <si>
    <t>FORM.(007.2)DIAGNOSA DAN INTERVENSI /REV</t>
  </si>
  <si>
    <t>4A040002211</t>
  </si>
  <si>
    <t>FORM.(054) SURAT PERNYATAAN SELISIH BIAYA</t>
  </si>
  <si>
    <t>4A040002212</t>
  </si>
  <si>
    <t>FORM.SURAT PERNYATAAN</t>
  </si>
  <si>
    <t>4A04000223</t>
  </si>
  <si>
    <t>FORM.(071.1) SRT PERNYATAN PMBYRN DGN JAMINAN /REV</t>
  </si>
  <si>
    <t>4A04000224</t>
  </si>
  <si>
    <t>FORM. PERMINTAAN UANG MUKA ( PUM )</t>
  </si>
  <si>
    <t>4A04000225</t>
  </si>
  <si>
    <t>FORM.(027.3) SURAT PERNYATAAN PEMBAYARAN PRIBADI</t>
  </si>
  <si>
    <t>4A040004002</t>
  </si>
  <si>
    <t>FORM. BON SEMENTARA</t>
  </si>
  <si>
    <t>4A050000433</t>
  </si>
  <si>
    <t>MANUAL BAG 2 L</t>
  </si>
  <si>
    <t>4A0500022</t>
  </si>
  <si>
    <t>FORM.(080) ANGKET KEPUASAN PELAYANAN KEPERAWATAN</t>
  </si>
  <si>
    <t>4A05000221</t>
  </si>
  <si>
    <t>FORM.(045.1) PERSETUJUAN UMUM ( GENERAL CONSENT)</t>
  </si>
  <si>
    <t>4A050002212</t>
  </si>
  <si>
    <t>FORM.(092) CATATAN EDUKASI PASIEN/KELUARGA</t>
  </si>
  <si>
    <t>4A050002214</t>
  </si>
  <si>
    <t>FORM.(207) TRIAGE</t>
  </si>
  <si>
    <t>4A050002215</t>
  </si>
  <si>
    <t>FORM.(087) PEMBER INFO / PRSTJUAN TNDKN DKTR /REV1</t>
  </si>
  <si>
    <t>4A050002216</t>
  </si>
  <si>
    <t>FORM.(088) PERMINTAAN SECON OPINION</t>
  </si>
  <si>
    <t>4A050002217</t>
  </si>
  <si>
    <t>FORM.(089) HAK DAN KEWAJIBAN PASIEN</t>
  </si>
  <si>
    <t>4A050002218</t>
  </si>
  <si>
    <t>FORM.(090) PELAYANAN KEROHANIAN</t>
  </si>
  <si>
    <t>4A050002219</t>
  </si>
  <si>
    <t>FORM.(166) DOK PMBERIAN INFO TINDAKAN SEDASI</t>
  </si>
  <si>
    <t>4A050002222</t>
  </si>
  <si>
    <t>FORM.(016.3)RENCANA  ASKEB KEBIDANAN KALA II LATEN</t>
  </si>
  <si>
    <t>4A05000223</t>
  </si>
  <si>
    <t>FORM. KARTU KONTROL PASIEN</t>
  </si>
  <si>
    <t>4A050004001</t>
  </si>
  <si>
    <t>FORM.(035) DISCHARD PLANING/PULANG APS /REV</t>
  </si>
  <si>
    <t>4A050004015</t>
  </si>
  <si>
    <t>FORM. HASIL PMRIKSN MINI HEALTH CHECK UP(MCU)</t>
  </si>
  <si>
    <t>4A050004018</t>
  </si>
  <si>
    <t>FORM.(063) PEMERIKSAAN LAB DAN RADIOLOGI</t>
  </si>
  <si>
    <t>4A0500042</t>
  </si>
  <si>
    <t>FORM.(160) TINDAKAN ANESTESI LOKAL</t>
  </si>
  <si>
    <t>4A050004202</t>
  </si>
  <si>
    <t>FORM.PMI</t>
  </si>
  <si>
    <t>4A050004204</t>
  </si>
  <si>
    <t>FORM.(002) STATUS PASIEN KEBIDANAN RAJAL KEBIDANAN</t>
  </si>
  <si>
    <t>4A050004205</t>
  </si>
  <si>
    <t>FORM.(030) PENOLAKAN RAWAT INAP</t>
  </si>
  <si>
    <t>4A050004207</t>
  </si>
  <si>
    <t>FORM.(032) PERMINTAAN RAWAT INAP</t>
  </si>
  <si>
    <t>4A050004210</t>
  </si>
  <si>
    <t>FORM.(199) EDUKASI PEMERIAN INFO ( STOP)</t>
  </si>
  <si>
    <t>4A050004211</t>
  </si>
  <si>
    <t>FORM. RENCANA  ASKEP BAYI BARU LAHIR NORMAL</t>
  </si>
  <si>
    <t>4A050004212</t>
  </si>
  <si>
    <t>FORM.(088) SURAT PERMINTAAN SECOND OPINION</t>
  </si>
  <si>
    <t>4A050004213</t>
  </si>
  <si>
    <t>FORM.(145) ASSESSMENT AWL KEP RANAP KEB(3LEMBAR)</t>
  </si>
  <si>
    <t>4A050004214</t>
  </si>
  <si>
    <t>FORM. PERMINTAAN KEROHANIAWAN</t>
  </si>
  <si>
    <t>4A050004215</t>
  </si>
  <si>
    <t>FORM.(091)TINDAKAN DO NOT RESUSCITAE ( DNR )</t>
  </si>
  <si>
    <t>4A050004217</t>
  </si>
  <si>
    <t>FORM.(051) INFORMASI PENERIMAAN PASIEN</t>
  </si>
  <si>
    <t>4A05000424</t>
  </si>
  <si>
    <t>FORM.(065.1) IMPLEMENTASI KEBIDANAN</t>
  </si>
  <si>
    <t>4A050004415</t>
  </si>
  <si>
    <t>KUESIONER SURVEY KEPUASAN PASIEN</t>
  </si>
  <si>
    <t>4A0500083</t>
  </si>
  <si>
    <t>FORM.(167) ASSESMENT GIZI</t>
  </si>
  <si>
    <t>4A050008301</t>
  </si>
  <si>
    <t>FORM.(163) DOK PASIEN FISIOTERAPI</t>
  </si>
  <si>
    <t>4A050008303</t>
  </si>
  <si>
    <t>FORM.(055.1) PEMAPARAN DIAGNOSA MEDIS PASIEN</t>
  </si>
  <si>
    <t>4A060002201</t>
  </si>
  <si>
    <t>MAP RS. IMC</t>
  </si>
  <si>
    <t>4A06000221</t>
  </si>
  <si>
    <t>FORM.(002) CATATAN HOME VISIT HV</t>
  </si>
  <si>
    <t>4A06000224</t>
  </si>
  <si>
    <t>FORM. TANDA TERIMA FAKTUR</t>
  </si>
  <si>
    <t>4A0600042</t>
  </si>
  <si>
    <t>FORM. MATERIAL REQUEST (MRF)</t>
  </si>
  <si>
    <t>4A070004003</t>
  </si>
  <si>
    <t>FORM.(040) SURAT KETERANGAN BERBADAN SEHAT</t>
  </si>
  <si>
    <t>4A090002213</t>
  </si>
  <si>
    <t>FORM. KOP KWITANSI FA (F4/2)</t>
  </si>
  <si>
    <t>4A0900042</t>
  </si>
  <si>
    <t>KOP SURAT A4 PT. IMC</t>
  </si>
  <si>
    <t>4A1000022</t>
  </si>
  <si>
    <t>FORM.(079)ASKEP HD IMPLEMENTASI</t>
  </si>
  <si>
    <t>4A100002202</t>
  </si>
  <si>
    <t>FORM. KERTAS HASIL RONTGEN GIGI</t>
  </si>
  <si>
    <t>4A100002210</t>
  </si>
  <si>
    <t>FORM.(078)ASKEP HD ( PENGKAJIAN)</t>
  </si>
  <si>
    <t>4A10000222</t>
  </si>
  <si>
    <t>FORM.(062) SURAT PENGANTAR/PERMINTAAN FISIO /REV</t>
  </si>
  <si>
    <t>4A100004010</t>
  </si>
  <si>
    <t>FORM.PEMERIKSAAN LAB DAN RADIOLOGI</t>
  </si>
  <si>
    <t>4A100004018</t>
  </si>
  <si>
    <t>FORM.(076) SURAT RUJUKAN LUAR</t>
  </si>
  <si>
    <t>4A10000402</t>
  </si>
  <si>
    <t>FORM. DIET PASEIN</t>
  </si>
  <si>
    <t>4A1000042</t>
  </si>
  <si>
    <t>FORM.(075) PENDAFTARAN RADIOLOGI</t>
  </si>
  <si>
    <t>4A100004201</t>
  </si>
  <si>
    <t>FORM. BUKTI PENGAMBILAN HASIL RADIOLOGI</t>
  </si>
  <si>
    <t>4A100004202</t>
  </si>
  <si>
    <t>FORM.(164) KUNJUNGAN FISOTERAPI</t>
  </si>
  <si>
    <t>4A100004203</t>
  </si>
  <si>
    <t>FORM.(169) REKONSILIASI OBAT</t>
  </si>
  <si>
    <t>4A100004204</t>
  </si>
  <si>
    <t>FORM. DTSR</t>
  </si>
  <si>
    <t>4A100004211</t>
  </si>
  <si>
    <t>FORM.(163.1) ASSESSMEN  AWAL FISIOTERAPI 2 MUKA</t>
  </si>
  <si>
    <t>4A100004212</t>
  </si>
  <si>
    <t>FORM.(048) FISIOTERAPI</t>
  </si>
  <si>
    <t>4A100004213</t>
  </si>
  <si>
    <t>FORM. REHAB MEDIK RAWAT JALAN</t>
  </si>
  <si>
    <t>4A100004214</t>
  </si>
  <si>
    <t>FORM.(060) STATUS RUANG RAWAT INAP</t>
  </si>
  <si>
    <t>4A100004215</t>
  </si>
  <si>
    <t>FORM.(007.2) OBSERVASI HARIAN &amp;TINDAKAN KEPERAWAT</t>
  </si>
  <si>
    <t>4A100004216</t>
  </si>
  <si>
    <t>FORM.(217) EWS DEWASA</t>
  </si>
  <si>
    <t>4A10000422</t>
  </si>
  <si>
    <t>FORM.(043) PENGANTAR TINDAKAN /REV</t>
  </si>
  <si>
    <t>4A10000571</t>
  </si>
  <si>
    <t>AMPLOP KACA LAB</t>
  </si>
  <si>
    <t>4A10000835</t>
  </si>
  <si>
    <t>FORM.(057) MEDICAL CHECK UP</t>
  </si>
  <si>
    <t>4A11000221</t>
  </si>
  <si>
    <t>FORM.(044.1) CATATAN MEDIS PRA BEDAH</t>
  </si>
  <si>
    <t>4A1100042</t>
  </si>
  <si>
    <t>FORM.(044.2) SITE MARKING</t>
  </si>
  <si>
    <t>4A1300022</t>
  </si>
  <si>
    <t>FORM.(036.1)  ASSESSMEN KEPERAWATAN UGD</t>
  </si>
  <si>
    <t>4A130002211</t>
  </si>
  <si>
    <t>FORM.(059) PERSALINAN NORMAL PANTOGRAFT</t>
  </si>
  <si>
    <t>4A130002212</t>
  </si>
  <si>
    <t>FORM.(039) SURAT KETERANGAN SAKIT</t>
  </si>
  <si>
    <t>4A130002213</t>
  </si>
  <si>
    <t>FORM.(006.2) SURAT KONSUL INTERN</t>
  </si>
  <si>
    <t>4A130002220</t>
  </si>
  <si>
    <t>FORM.(001) RINGKASAN RIWAYAT POLIKLINIK</t>
  </si>
  <si>
    <t>4A13000224</t>
  </si>
  <si>
    <t>FORM.(044) CATATAN KEPERAWATAN PRA BEDAH</t>
  </si>
  <si>
    <t>4A13000228</t>
  </si>
  <si>
    <t>FORM.(058) RESUME MEDIS RAWAT JALAN</t>
  </si>
  <si>
    <t>4A13000229</t>
  </si>
  <si>
    <t>FORM. STATUS PASIEN RAWAT JALAN</t>
  </si>
  <si>
    <t>4A130004001</t>
  </si>
  <si>
    <t>FORM.(086/I/REV) PENDAFTARAN PASIEN BARU</t>
  </si>
  <si>
    <t>4A130004003</t>
  </si>
  <si>
    <t>FORM. HASIL PEMERIKSAAN USG</t>
  </si>
  <si>
    <t>4A130004205</t>
  </si>
  <si>
    <t>FORM.(142) DPJP</t>
  </si>
  <si>
    <t>4A13000421</t>
  </si>
  <si>
    <t>FORM.(085) PEMERIKSAAN MATA</t>
  </si>
  <si>
    <t>4A130004217</t>
  </si>
  <si>
    <t>FORM.(163.2) ASSESMEN  AWAL FISIOTERAPI  1 MUKA</t>
  </si>
  <si>
    <t>4A130004229</t>
  </si>
  <si>
    <t>FORM.(097) ASSESMENT SEHARI-HARI</t>
  </si>
  <si>
    <t>4A13000423</t>
  </si>
  <si>
    <t>FORM. PATOLOGI ANATOMI ( PA ) JARINGAN</t>
  </si>
  <si>
    <t>E001000042</t>
  </si>
  <si>
    <t>KERTAS PUYER TANPA LOGO ( PERKAMEN )</t>
  </si>
  <si>
    <t>E00100022</t>
  </si>
  <si>
    <t>KERTAS PUYER BERLOGO</t>
  </si>
  <si>
    <t>X201Z075701</t>
  </si>
  <si>
    <t>KARTU STOCK BOLAK BALIK</t>
  </si>
  <si>
    <t>Sub Total : BEBAN CETAKAN</t>
  </si>
  <si>
    <t>INVENTARIS ART</t>
  </si>
  <si>
    <t>740100099</t>
  </si>
  <si>
    <t>JAS DOKTER SIZE M</t>
  </si>
  <si>
    <t>740600004</t>
  </si>
  <si>
    <t>JAS DOKTER SIZE XXXL</t>
  </si>
  <si>
    <t>7406000041</t>
  </si>
  <si>
    <t>JAS DOKTER SIZE L</t>
  </si>
  <si>
    <t>7G0100004</t>
  </si>
  <si>
    <t>MUG BERLOGO IMC</t>
  </si>
  <si>
    <t>Sub Total : INVENTARIS ART</t>
  </si>
  <si>
    <t>01Z070100</t>
  </si>
  <si>
    <t>KARET GELANG</t>
  </si>
  <si>
    <t>AA0100030</t>
  </si>
  <si>
    <t>KERTAS EKG</t>
  </si>
  <si>
    <t>Y701000422</t>
  </si>
  <si>
    <t>PRESEP</t>
  </si>
  <si>
    <t>740100004</t>
  </si>
  <si>
    <t>APRON OK</t>
  </si>
  <si>
    <t>B10100047</t>
  </si>
  <si>
    <t>SABUN BAYI JHONSON</t>
  </si>
  <si>
    <t>B20100023</t>
  </si>
  <si>
    <t>MINYAK TELON CONICARE 250 ML</t>
  </si>
  <si>
    <t>BG010000401</t>
  </si>
  <si>
    <t>MINYAK TELON KONICARE</t>
  </si>
  <si>
    <t>ALAT RUTIN MEDIS</t>
  </si>
  <si>
    <t>450500044</t>
  </si>
  <si>
    <t>4A010000401</t>
  </si>
  <si>
    <t>SAFETY BOX KUNING</t>
  </si>
  <si>
    <t>H4010000403</t>
  </si>
  <si>
    <t>PEMBUNGKUS OK 1,8 X 2 M HIJAU</t>
  </si>
  <si>
    <t>H4010002201</t>
  </si>
  <si>
    <t>PEMBUNGKUS OK 1,5 X 1 M HIJAU</t>
  </si>
  <si>
    <t>Sub Total : ALAT RUTIN MEDIS</t>
  </si>
  <si>
    <t>GIMMICK</t>
  </si>
  <si>
    <t>00010003101</t>
  </si>
  <si>
    <t>SIKAT GIGI (SET) BERLOGO</t>
  </si>
  <si>
    <t>0Y010000313</t>
  </si>
  <si>
    <t>PENCIL BERLOGO</t>
  </si>
  <si>
    <t>0Y0100004</t>
  </si>
  <si>
    <t>TAS GIMMICK BAYI HIJAU</t>
  </si>
  <si>
    <t>0Y010000402</t>
  </si>
  <si>
    <t>SANDAL BERLOGO</t>
  </si>
  <si>
    <t>0Y010000417</t>
  </si>
  <si>
    <t>TISSUE BOX BERLOGO</t>
  </si>
  <si>
    <t>0Y010002203</t>
  </si>
  <si>
    <t>LAUNDRY BAG BERLOGO</t>
  </si>
  <si>
    <t>0Y010002214</t>
  </si>
  <si>
    <t>HANDUK BERLOGO</t>
  </si>
  <si>
    <t>0Y010002215</t>
  </si>
  <si>
    <t>WASLAP PUTIH POLOS</t>
  </si>
  <si>
    <t>0Y010003204</t>
  </si>
  <si>
    <t>SHAMPO KEMASAN BERLOGO</t>
  </si>
  <si>
    <t>0Y010004408</t>
  </si>
  <si>
    <t>COASTER</t>
  </si>
  <si>
    <t>0Y010004412</t>
  </si>
  <si>
    <t>PATIEN TUBE ADULT RESUSABLE  HYTREL 1.5 M</t>
  </si>
  <si>
    <t>0Y010004506</t>
  </si>
  <si>
    <t>COTTON BUD KEMASAN BERLOGO</t>
  </si>
  <si>
    <t>0Y010004507</t>
  </si>
  <si>
    <t>SISIR KEMASAN BERLOGO</t>
  </si>
  <si>
    <t>JY010000400</t>
  </si>
  <si>
    <t>TAS GIMMIC</t>
  </si>
  <si>
    <t>X023000312</t>
  </si>
  <si>
    <t>GIMMIC KELAS 1</t>
  </si>
  <si>
    <t>X02400031</t>
  </si>
  <si>
    <t>GIMMIC VIP</t>
  </si>
  <si>
    <t>X031000314</t>
  </si>
  <si>
    <t>GIMMIC KELAS 2</t>
  </si>
  <si>
    <t>X031000316</t>
  </si>
  <si>
    <t>GIMMIC KELAS 3</t>
  </si>
  <si>
    <t>X22300031</t>
  </si>
  <si>
    <t>GIMMIC VVIP</t>
  </si>
  <si>
    <t>XY010003101</t>
  </si>
  <si>
    <t>GIMMIC BAYI</t>
  </si>
  <si>
    <t>Sub Total : GIMMICK</t>
  </si>
  <si>
    <t>BEBAN PENJAHITAN (LINEN)</t>
  </si>
  <si>
    <t>K40100004</t>
  </si>
  <si>
    <t>PERLAK KECIL</t>
  </si>
  <si>
    <t>K40100022</t>
  </si>
  <si>
    <t>SARUNG OKSIGEN 6 M3</t>
  </si>
  <si>
    <t>K401D0804</t>
  </si>
  <si>
    <t>DUK 100 X 110</t>
  </si>
  <si>
    <t>K40600004</t>
  </si>
  <si>
    <t>DUK POLOS 95 X 65</t>
  </si>
  <si>
    <t>K40600022</t>
  </si>
  <si>
    <t>LAKEN OK</t>
  </si>
  <si>
    <t>K406000444</t>
  </si>
  <si>
    <t>DUK POLOS BOLONG</t>
  </si>
  <si>
    <t>T00100022</t>
  </si>
  <si>
    <t>LAKEN BESAR</t>
  </si>
  <si>
    <t>T02300004</t>
  </si>
  <si>
    <t>KESET</t>
  </si>
  <si>
    <t>T40100022</t>
  </si>
  <si>
    <t>LAKEN KECIL</t>
  </si>
  <si>
    <t>Sub Total : BEBAN PENJAHITAN (LINEN)</t>
  </si>
  <si>
    <t>BEBAN LAUNDRY</t>
  </si>
  <si>
    <t>L3010009901</t>
  </si>
  <si>
    <t>PLASTIK BENING 60 X100</t>
  </si>
  <si>
    <t>Sub Total : BEBAN LAUNDRY</t>
  </si>
  <si>
    <t>BIAYA LANGSUNG</t>
  </si>
  <si>
    <t>Y531000041</t>
  </si>
  <si>
    <t>KARTU EMONEY BANK MANDIRI</t>
  </si>
  <si>
    <t>Sub Total : BIAYA LANGSUNG</t>
  </si>
  <si>
    <t>BEBAN ALAT LISTRIK</t>
  </si>
  <si>
    <t>P4010000301</t>
  </si>
  <si>
    <t>LAMPU TL 18 WATT PHILIPS</t>
  </si>
  <si>
    <t>P40100004</t>
  </si>
  <si>
    <t>LAMPU TL LED 18 WATT</t>
  </si>
  <si>
    <t>P4010004402</t>
  </si>
  <si>
    <t>LAMPU TL (NEON) PHILLIPS 18 WATT</t>
  </si>
  <si>
    <t>P4010004403</t>
  </si>
  <si>
    <t>LAMPU PHILLIPS 18 WATT WARM LIGHT</t>
  </si>
  <si>
    <t>P40130004</t>
  </si>
  <si>
    <t>LAMPU ESSENSIAL 18 WATT PHILIPS</t>
  </si>
  <si>
    <t>P4020000302</t>
  </si>
  <si>
    <t>LAMPU TL 36 WATT PHILIPS</t>
  </si>
  <si>
    <t>P40300004</t>
  </si>
  <si>
    <t>STATER LAMPU PHILIPS</t>
  </si>
  <si>
    <t>P4310004401</t>
  </si>
  <si>
    <t>LAMPU TL (NEON) PHILLIPS 36 WATT</t>
  </si>
  <si>
    <t>XG23P097501</t>
  </si>
  <si>
    <t>LAMPU OPERASI OK</t>
  </si>
  <si>
    <t>XGS320401</t>
  </si>
  <si>
    <t>LAMPU BLUE LIGHT</t>
  </si>
  <si>
    <t>Sub Total : BEBAN ALAT LISTRIK</t>
  </si>
  <si>
    <t>BEBAN MAKAN/MINUM</t>
  </si>
  <si>
    <t>IA010005303</t>
  </si>
  <si>
    <t>AIR MINERAL OASIS 24O ML</t>
  </si>
  <si>
    <t>N0010000401</t>
  </si>
  <si>
    <t>AIR MINERAL 330 ML OASIS</t>
  </si>
  <si>
    <t>N0010000402</t>
  </si>
  <si>
    <t>AIR MINERAL 1.5 L OASIS</t>
  </si>
  <si>
    <t>N0010000403</t>
  </si>
  <si>
    <t>AIR MINERAL GALON OASIS</t>
  </si>
  <si>
    <t>Sub Total : BEBAN MAKAN/MINUM</t>
  </si>
  <si>
    <t>BEBAN RUMAH TANGGA</t>
  </si>
  <si>
    <t>000100004</t>
  </si>
  <si>
    <t>VAPE SPRAY 600 ML NATURAL FRAGRANCE</t>
  </si>
  <si>
    <t>00010000401</t>
  </si>
  <si>
    <t>KENDIL</t>
  </si>
  <si>
    <t>0001000042</t>
  </si>
  <si>
    <t>STELLA MAGIC SPRING APPLE 225 ML</t>
  </si>
  <si>
    <t>0001000044</t>
  </si>
  <si>
    <t>SUNLIGHT 400 ML REFILL</t>
  </si>
  <si>
    <t>0001000046</t>
  </si>
  <si>
    <t>KANEBO</t>
  </si>
  <si>
    <t>000100023</t>
  </si>
  <si>
    <t>SENTINEL HANDRUB 500 ML</t>
  </si>
  <si>
    <t>00010004501</t>
  </si>
  <si>
    <t>PLASTIK UK. 18 X 23 MERAH</t>
  </si>
  <si>
    <t>0001B0504</t>
  </si>
  <si>
    <t>BAYCLIN DESINFEKTAN 1 LITER</t>
  </si>
  <si>
    <t>020100004</t>
  </si>
  <si>
    <t>OBAT NYAMUK SPRAY</t>
  </si>
  <si>
    <t>0201L1445</t>
  </si>
  <si>
    <t>PLASTIK SAMPAH HITAM 90 X 120 CM</t>
  </si>
  <si>
    <t>0G0100044</t>
  </si>
  <si>
    <t>TATAKAN GELAS BERLOGO</t>
  </si>
  <si>
    <t>0Y010000310</t>
  </si>
  <si>
    <t>SEDOTAN KEMASAN</t>
  </si>
  <si>
    <t>0Y010002209</t>
  </si>
  <si>
    <t>GLASS COVER BERLOGO</t>
  </si>
  <si>
    <t>0Y010002211</t>
  </si>
  <si>
    <t>TATAKAN NAMPAN BERLOGO</t>
  </si>
  <si>
    <t>3C010000401</t>
  </si>
  <si>
    <t>TISSUE HAND TOWEL SEEU</t>
  </si>
  <si>
    <t>H0010002203</t>
  </si>
  <si>
    <t>PLASTIK SAMPAH KUNING 40 X 60</t>
  </si>
  <si>
    <t>HA010000417</t>
  </si>
  <si>
    <t>KENDIL ARI ARI</t>
  </si>
  <si>
    <t>S0010000401</t>
  </si>
  <si>
    <t>RUMAH HIT ELECTRIC</t>
  </si>
  <si>
    <t>S0010000402</t>
  </si>
  <si>
    <t>HIT ELECTRIC</t>
  </si>
  <si>
    <t>S0010004601</t>
  </si>
  <si>
    <t>PLASTIK HITAM HD</t>
  </si>
  <si>
    <t>S0010006901</t>
  </si>
  <si>
    <t>SAFETY BOX PUTIH</t>
  </si>
  <si>
    <t>S0010007001</t>
  </si>
  <si>
    <t>SUNLIGHT 200 ML</t>
  </si>
  <si>
    <t>S4060008001</t>
  </si>
  <si>
    <t>SENTINEL HAND WASH 5L</t>
  </si>
  <si>
    <t>S62300004</t>
  </si>
  <si>
    <t>TEKO</t>
  </si>
  <si>
    <t>SA010004504</t>
  </si>
  <si>
    <t>PLASTIK MEDIS KUNING 20 X 20</t>
  </si>
  <si>
    <t>SA010004704</t>
  </si>
  <si>
    <t>STELLA GANTUNG APPLE</t>
  </si>
  <si>
    <t>SA010005001</t>
  </si>
  <si>
    <t>SPON CUCI PIRING SCOTCH BRITE</t>
  </si>
  <si>
    <t>SC060000401</t>
  </si>
  <si>
    <t>TISSU WAJAH GIANT / PASEO</t>
  </si>
  <si>
    <t>SE010006901</t>
  </si>
  <si>
    <t>YURI HANDSOAP 3,7 L</t>
  </si>
  <si>
    <t>SG010004607</t>
  </si>
  <si>
    <t>TISSU ROLL TOILET</t>
  </si>
  <si>
    <t>X00100004</t>
  </si>
  <si>
    <t>BAYCLIN</t>
  </si>
  <si>
    <t>X001000041</t>
  </si>
  <si>
    <t>STELLA MATIC 225 ML</t>
  </si>
  <si>
    <t>X001000043</t>
  </si>
  <si>
    <t>STELLA MATIC UNGU 225 ML</t>
  </si>
  <si>
    <t>X2010002210</t>
  </si>
  <si>
    <t>TISSU LIVI EVO MULTIFOLD 150S</t>
  </si>
  <si>
    <t>XG010004501</t>
  </si>
  <si>
    <t>PLASTIK SAMPAH HITAM 60X100</t>
  </si>
  <si>
    <t>IKAT</t>
  </si>
  <si>
    <t>XG010004503</t>
  </si>
  <si>
    <t>PLASTIK SAMPAH KUNING 25 KG 50X75</t>
  </si>
  <si>
    <t>XG010004504</t>
  </si>
  <si>
    <t>PLASTIK SAMPAH KUNING 25 KG 90 X 120</t>
  </si>
  <si>
    <t>XG2300004</t>
  </si>
  <si>
    <t>TERMOS</t>
  </si>
  <si>
    <t>Sub Total : BEBAN RUMAH TANGGA</t>
  </si>
  <si>
    <t>ASSET ALAT RUMAH TANGGA</t>
  </si>
  <si>
    <t>T10100004</t>
  </si>
  <si>
    <t>KOTAK OBAT PLASTIK BESAR</t>
  </si>
  <si>
    <t>T101000041</t>
  </si>
  <si>
    <t>KOTAK OBAT PLASTIK KECIL</t>
  </si>
  <si>
    <t>TG0100044</t>
  </si>
  <si>
    <t>TUTUP GELAS MELAMIN</t>
  </si>
  <si>
    <t>Sub Total : ASSET ALAT RUMAH TANGGA</t>
  </si>
  <si>
    <t>DONASI</t>
  </si>
  <si>
    <t>W00100004</t>
  </si>
  <si>
    <t>PAPAN NAMA BAYI BIRU</t>
  </si>
  <si>
    <t>W001000042</t>
  </si>
  <si>
    <t>PAPAN NAMA BAYI PINK</t>
  </si>
  <si>
    <t>W001J0204</t>
  </si>
  <si>
    <t>JOHNSON BABY LATION  100 ML</t>
  </si>
  <si>
    <t>W001J02041</t>
  </si>
  <si>
    <t>JOHNSON BABY OIL 125 ML</t>
  </si>
  <si>
    <t>W001J02042</t>
  </si>
  <si>
    <t>JOHNSON BEDAK BAYI 200 GR</t>
  </si>
  <si>
    <t>W001J0231</t>
  </si>
  <si>
    <t>PAKET BABY JOHNSON PINK</t>
  </si>
  <si>
    <t>W2060000406</t>
  </si>
  <si>
    <t>DETTOL HANDSRUB 200 ML</t>
  </si>
  <si>
    <t>W206000043</t>
  </si>
  <si>
    <t>ANTISEPTIC ALCOHOL BASED ( CAIR ) COSMO MED</t>
  </si>
  <si>
    <t>WG060000401</t>
  </si>
  <si>
    <t>HANDSOAP DETTOL REFILL</t>
  </si>
  <si>
    <t>WG060000402</t>
  </si>
  <si>
    <t>HANDSOAP DETTOL 250 ML</t>
  </si>
  <si>
    <t>WG060000403</t>
  </si>
  <si>
    <t>HANDSANITIZER DETTOL 250 ML</t>
  </si>
  <si>
    <t>WG060000404</t>
  </si>
  <si>
    <t>ANTISEPTIK DETTOL COKLAT 250 ML</t>
  </si>
  <si>
    <t>WY010006901</t>
  </si>
  <si>
    <t>DETTOL MOTHER SAMPLE</t>
  </si>
  <si>
    <t>WY01J0204</t>
  </si>
  <si>
    <t>JOHNSON BABY SHAMPO 200 ML</t>
  </si>
  <si>
    <t>WY01J0231</t>
  </si>
  <si>
    <t>PAKET JOHNSON BABY BLUE</t>
  </si>
  <si>
    <t>Sub Total : DONASI</t>
  </si>
  <si>
    <t>X0010002201</t>
  </si>
  <si>
    <t>OOOO</t>
  </si>
  <si>
    <t>XC010003001</t>
  </si>
  <si>
    <t>TISSUE GULUNG</t>
  </si>
  <si>
    <t>XD010003002</t>
  </si>
  <si>
    <t>TISSUE KOTAK</t>
  </si>
  <si>
    <t>XG010002201</t>
  </si>
  <si>
    <t>LAMPU INFRARED</t>
  </si>
  <si>
    <t>XG010004502</t>
  </si>
  <si>
    <t>PLASTIK SAMPAH HITAM 90X120</t>
  </si>
  <si>
    <t>Sub Total : UMUM</t>
  </si>
  <si>
    <t>BEBAN ATK</t>
  </si>
  <si>
    <t>000100042</t>
  </si>
  <si>
    <t>KERTAS F4 70 GR NATURAL</t>
  </si>
  <si>
    <t>00183000401</t>
  </si>
  <si>
    <t>TINTA HP 680 BLACK ( HP DESKJET INK ADVANTAGE)</t>
  </si>
  <si>
    <t>00233003101</t>
  </si>
  <si>
    <t>TINTA HP 680 COLOUR ( HP DESKJET INK ADVANTAGE)</t>
  </si>
  <si>
    <t>0031000045</t>
  </si>
  <si>
    <t>BATTERY ABC DRY CELL  AA</t>
  </si>
  <si>
    <t>070100004</t>
  </si>
  <si>
    <t>PLASTIK JILID</t>
  </si>
  <si>
    <t>0A013000109</t>
  </si>
  <si>
    <t>STAMP PAD INK</t>
  </si>
  <si>
    <t>0B310000405</t>
  </si>
  <si>
    <t>DRUM TONER 30 A</t>
  </si>
  <si>
    <t>0Y010004705</t>
  </si>
  <si>
    <t>TINTA STEMPEL OTOMATIS MANIS WARNA</t>
  </si>
  <si>
    <t>23E214900</t>
  </si>
  <si>
    <t>ISI TINTA SPIDOL PERMANENT ( RED )</t>
  </si>
  <si>
    <t>23E214901</t>
  </si>
  <si>
    <t>ISI TINTA SPIDOL PERMANENT ( BLACK )</t>
  </si>
  <si>
    <t>302300004</t>
  </si>
  <si>
    <t>PITA PRINTER LX 310 EPSON</t>
  </si>
  <si>
    <t>323E214900</t>
  </si>
  <si>
    <t>ISI TINTA SPIDOL BOARDMARKER ( BLACK )</t>
  </si>
  <si>
    <t>3G23E214900</t>
  </si>
  <si>
    <t>ISI TINTA SPIDOL BOARDMARKER ( RED )</t>
  </si>
  <si>
    <t>40010004401</t>
  </si>
  <si>
    <t>TONER HP 30A/CF230</t>
  </si>
  <si>
    <t>4001A008301</t>
  </si>
  <si>
    <t>LABEL T&amp;J NO.107</t>
  </si>
  <si>
    <t>40033004801</t>
  </si>
  <si>
    <t>BARCODE RIBBON KECIL ZEBRA WAX 110X300M</t>
  </si>
  <si>
    <t>45010000401</t>
  </si>
  <si>
    <t>CUTTER BLADE L-100</t>
  </si>
  <si>
    <t>45010004414</t>
  </si>
  <si>
    <t>LABEL POST IT 653</t>
  </si>
  <si>
    <t>450130049</t>
  </si>
  <si>
    <t>TINTA T BLACK</t>
  </si>
  <si>
    <t>4503000042</t>
  </si>
  <si>
    <t>CUTTER BALDE L-150</t>
  </si>
  <si>
    <t>4510000222</t>
  </si>
  <si>
    <t>AMPLOP RADIOLOGI ART PAPPER 40X50 CM</t>
  </si>
  <si>
    <t>4A050003001</t>
  </si>
  <si>
    <t>PAPER THERMAL ROLL 80 MM</t>
  </si>
  <si>
    <t>4A310004401</t>
  </si>
  <si>
    <t>TINTA YELLOW ( 3110 EPSON )</t>
  </si>
  <si>
    <t>4A310004402</t>
  </si>
  <si>
    <t>TINTA CYAN ( 3110 EPSON )</t>
  </si>
  <si>
    <t>P03100044</t>
  </si>
  <si>
    <t>BATERAI KECIL TERMOMETER ( LR41/G3)</t>
  </si>
  <si>
    <t>P431000042</t>
  </si>
  <si>
    <t>BATERAI ABC DRY CELL SEDANG /R14</t>
  </si>
  <si>
    <t>P431000043</t>
  </si>
  <si>
    <t>BATERAI ABC DRY CELL BESAR R20/D</t>
  </si>
  <si>
    <t>P431000045</t>
  </si>
  <si>
    <t>BATERAI 12 V GP ULTRA ALKALINE</t>
  </si>
  <si>
    <t>P431000046</t>
  </si>
  <si>
    <t>BATERAI LITHIUM 3V CR2032 PANASONIC</t>
  </si>
  <si>
    <t>P431000047</t>
  </si>
  <si>
    <t>BATERAI 9V ENERGIZER</t>
  </si>
  <si>
    <t>P43100044</t>
  </si>
  <si>
    <t>BATERAI KECIL 1130</t>
  </si>
  <si>
    <t>X0010000303</t>
  </si>
  <si>
    <t>PAPER ROLL 3 PLY NCR 76 MM</t>
  </si>
  <si>
    <t>X03100004</t>
  </si>
  <si>
    <t>PUSH PIN KENKO</t>
  </si>
  <si>
    <t>X0310004403</t>
  </si>
  <si>
    <t>BATERAI LR44</t>
  </si>
  <si>
    <t>X42300004</t>
  </si>
  <si>
    <t>PLASTIK LAMINATING NEW TOHO</t>
  </si>
  <si>
    <t>X43100004</t>
  </si>
  <si>
    <t>BATERAI ABC ALKALINE AAA</t>
  </si>
  <si>
    <t>X431000041</t>
  </si>
  <si>
    <t>BATERAI  ABC ALKALINE AA</t>
  </si>
  <si>
    <t>X5010004405</t>
  </si>
  <si>
    <t>TONER HP LASERJET CE283A</t>
  </si>
  <si>
    <t>X5010004803</t>
  </si>
  <si>
    <t>PITA EPSON ERC 38B RIBBON CATRIDE BLACK</t>
  </si>
  <si>
    <t>X50100069</t>
  </si>
  <si>
    <t>MAP GANTUNG DHAICI</t>
  </si>
  <si>
    <t>X501J0503</t>
  </si>
  <si>
    <t>PENSIL HB JOYKO</t>
  </si>
  <si>
    <t>X531000044</t>
  </si>
  <si>
    <t>BATERAI 9V ALKALINE ABC</t>
  </si>
  <si>
    <t>X931000042</t>
  </si>
  <si>
    <t>CUTTER A-300 KENKO</t>
  </si>
  <si>
    <t>XD0100000</t>
  </si>
  <si>
    <t>STYROFOAM</t>
  </si>
  <si>
    <t>XG010003003</t>
  </si>
  <si>
    <t>LABEL GELANG PASIEN ROLL</t>
  </si>
  <si>
    <t>XG23Z06041</t>
  </si>
  <si>
    <t>LAKBAN BESAR HITAM 5 CM</t>
  </si>
  <si>
    <t>Y5010000303</t>
  </si>
  <si>
    <t>PLASTIC PAPER FASTER SPF-50W JOYKO</t>
  </si>
  <si>
    <t>Y5010000401</t>
  </si>
  <si>
    <t>BOX FILE JUMBO 1034B  BINDEX</t>
  </si>
  <si>
    <t>Y5010000402</t>
  </si>
  <si>
    <t>STAMP PAD</t>
  </si>
  <si>
    <t>Y5010000406</t>
  </si>
  <si>
    <t>TINTA LIGHT CYAN</t>
  </si>
  <si>
    <t>Y5010000407</t>
  </si>
  <si>
    <t>TINTA MAGENTA ( 3110 EPSON )</t>
  </si>
  <si>
    <t>Y501000041</t>
  </si>
  <si>
    <t>TRIGONAL KLIP NO.3 JOYKO</t>
  </si>
  <si>
    <t>Y5010000412</t>
  </si>
  <si>
    <t>FORM.(002.1) ASSESMEN MEDIS UGD</t>
  </si>
  <si>
    <t>Y5010000418</t>
  </si>
  <si>
    <t>ISOLASI 1 CM DAIMARU</t>
  </si>
  <si>
    <t>Y5010000419</t>
  </si>
  <si>
    <t>DOUBLE TAPE 1 CM</t>
  </si>
  <si>
    <t>Y501000042</t>
  </si>
  <si>
    <t>ISI CUTTER SPARE BLADES L-150 KENKO</t>
  </si>
  <si>
    <t>Y5010000420</t>
  </si>
  <si>
    <t>BOLPOIN AE-7 STANDART BIRU</t>
  </si>
  <si>
    <t>Y501000043</t>
  </si>
  <si>
    <t>ODNER KECIL 1446 10 FC 70M BLACK</t>
  </si>
  <si>
    <t>Y501000044</t>
  </si>
  <si>
    <t>ISI STAPLES CHISEL POINTED NO.10 ETONA</t>
  </si>
  <si>
    <t>Y501000045</t>
  </si>
  <si>
    <t>ODNER KECIL 1446 10 FC 70M</t>
  </si>
  <si>
    <t>Y501000046</t>
  </si>
  <si>
    <t>ISI STAPLES NO.10 KENKO</t>
  </si>
  <si>
    <t>Y5010002201</t>
  </si>
  <si>
    <t>AMPLOP COKLAT SALUR B4</t>
  </si>
  <si>
    <t>Y5010002203</t>
  </si>
  <si>
    <t>PLASTIK ISI ODNER A4</t>
  </si>
  <si>
    <t>Y501000221</t>
  </si>
  <si>
    <t>ENVELOPES PSC 90</t>
  </si>
  <si>
    <t>Y501000222</t>
  </si>
  <si>
    <t>ENVELOPES PSC 104</t>
  </si>
  <si>
    <t>Y50100030</t>
  </si>
  <si>
    <t>BUKU QUARTO 200 L</t>
  </si>
  <si>
    <t>Y5010003008</t>
  </si>
  <si>
    <t>ISOLASI BENING  BESAR 5  CM DAIMARU</t>
  </si>
  <si>
    <t>Y501000302</t>
  </si>
  <si>
    <t>ISOLASI LISTRIK HITAM</t>
  </si>
  <si>
    <t>Y501000303</t>
  </si>
  <si>
    <t>KERTAS FAX FY/ 210 X 30</t>
  </si>
  <si>
    <t>Y501000304</t>
  </si>
  <si>
    <t>LAKBAN HITAM 5 CM DAIMARU</t>
  </si>
  <si>
    <t>Y50100040</t>
  </si>
  <si>
    <t>BUKU FOLIO 200 L</t>
  </si>
  <si>
    <t>Y501000402</t>
  </si>
  <si>
    <t>BUKU FOLIO L 500 RIA</t>
  </si>
  <si>
    <t>Y501000403</t>
  </si>
  <si>
    <t>BOLPOIN MEJA JOYKO</t>
  </si>
  <si>
    <t>Y501000404</t>
  </si>
  <si>
    <t>BUKU EKSPEDISI 100 L KURAMAS</t>
  </si>
  <si>
    <t>Y501000405</t>
  </si>
  <si>
    <t>BUKU EKSPEDISI 100 L</t>
  </si>
  <si>
    <t>Y50100042</t>
  </si>
  <si>
    <t>KERTAS A4 70 GR E-PAPPER</t>
  </si>
  <si>
    <t>Y50100044</t>
  </si>
  <si>
    <t>BINDER CLIPS 107 KENKO</t>
  </si>
  <si>
    <t>Y5010004401</t>
  </si>
  <si>
    <t>GLUE STICK 8 G KENKO</t>
  </si>
  <si>
    <t>Y5010004402</t>
  </si>
  <si>
    <t>TAPE GOLD CRISTAL 1 CM</t>
  </si>
  <si>
    <t>Y5010004406</t>
  </si>
  <si>
    <t>FLASH DISK 16 GB</t>
  </si>
  <si>
    <t>Y501000441</t>
  </si>
  <si>
    <t>LEM STICK KENKO SEDANG</t>
  </si>
  <si>
    <t>Y5010004410</t>
  </si>
  <si>
    <t>PAPAN JALAN WARNA ORANGE BANTEX</t>
  </si>
  <si>
    <t>Y5010004411</t>
  </si>
  <si>
    <t>PAPAN JALAN WARNA BIRU BANTEX</t>
  </si>
  <si>
    <t>Y5010004412</t>
  </si>
  <si>
    <t>DISPENSER TAPE NO.50 ( LION)</t>
  </si>
  <si>
    <t>Y5010004413</t>
  </si>
  <si>
    <t>ISI STAPLES NO.03 MAX</t>
  </si>
  <si>
    <t>Y5010004415</t>
  </si>
  <si>
    <t>LABEL POST IT 655</t>
  </si>
  <si>
    <t>Y501000442</t>
  </si>
  <si>
    <t>PENSIL BIRU/MERAH</t>
  </si>
  <si>
    <t>Y50100045</t>
  </si>
  <si>
    <t>BUSSINES FILE NO.940 H-F/C FELIX FILE</t>
  </si>
  <si>
    <t>Y5010004501</t>
  </si>
  <si>
    <t>ISI PLASTIK TRANSPARANT 8843-08 BANTEX</t>
  </si>
  <si>
    <t>Y501000452</t>
  </si>
  <si>
    <t>LABEL T&amp;J NO.99</t>
  </si>
  <si>
    <t>Y50100049</t>
  </si>
  <si>
    <t>MAGNET HP 1005/35/36/285/278A</t>
  </si>
  <si>
    <t>Y5010004901</t>
  </si>
  <si>
    <t>TINTA CYAN</t>
  </si>
  <si>
    <t>Y5010004902</t>
  </si>
  <si>
    <t>FORM.(002.2) ASSESMEN AWAL RAJAL KEBIDANAN</t>
  </si>
  <si>
    <t>Y5010004903</t>
  </si>
  <si>
    <t>TINTA MAGENTA</t>
  </si>
  <si>
    <t>Y5010004904</t>
  </si>
  <si>
    <t>TINTA HITAM ( L3110 EPSON )</t>
  </si>
  <si>
    <t>Y5010004905</t>
  </si>
  <si>
    <t>TONER HP LASERJET CB 435A-35A</t>
  </si>
  <si>
    <t>Y5010004907</t>
  </si>
  <si>
    <t>TONER HP LASERJET CE 285A-85A</t>
  </si>
  <si>
    <t>Y5010004908</t>
  </si>
  <si>
    <t>TONER DIGITAL COPYSTAR 250 GR</t>
  </si>
  <si>
    <t>Y50100057</t>
  </si>
  <si>
    <t>AMPLOP COKLAT F4</t>
  </si>
  <si>
    <t>Y501000570</t>
  </si>
  <si>
    <t>AMPLOP COKLAT A4</t>
  </si>
  <si>
    <t>Y501000571</t>
  </si>
  <si>
    <t>CONTINOUS FORM 3   9 1/2 X 11/2  NCR</t>
  </si>
  <si>
    <t>Y501000572</t>
  </si>
  <si>
    <t>BUKU QUARTO 100 L</t>
  </si>
  <si>
    <t>Y501000573</t>
  </si>
  <si>
    <t>CONTINOUS FORM 4   9 1/2 X 11   NCR</t>
  </si>
  <si>
    <t>Y501000575</t>
  </si>
  <si>
    <t>CONTINOUS FORM 3   9 1/2 X 11  NCR</t>
  </si>
  <si>
    <t>Y50100069</t>
  </si>
  <si>
    <t>AMPLOP DL 110 X 230 MM LOGO RS IMC</t>
  </si>
  <si>
    <t>Y50100083</t>
  </si>
  <si>
    <t>CONTINOUS FORM 2  9 1/2 X 11/2 NCR</t>
  </si>
  <si>
    <t>Y5010008301</t>
  </si>
  <si>
    <t>CONTINOUS FORM 2  9 1/2 X 11 NCR</t>
  </si>
  <si>
    <t>Y5010008304</t>
  </si>
  <si>
    <t>CONTINOUS FORM 4   9 1/2 X 11 /2 NCR</t>
  </si>
  <si>
    <t>Y50130004</t>
  </si>
  <si>
    <t>DOBLE TIPE 0.5 CM KENKO</t>
  </si>
  <si>
    <t>Y501300042</t>
  </si>
  <si>
    <t>DOBLE TIPE 1 CM KENKO</t>
  </si>
  <si>
    <t>Y501300402</t>
  </si>
  <si>
    <t>POST IT T&amp;J NO.655</t>
  </si>
  <si>
    <t>Y501A0049</t>
  </si>
  <si>
    <t>TINTA T YELLOW</t>
  </si>
  <si>
    <t>Y501B4604</t>
  </si>
  <si>
    <t>ODNER BESAR BINDEX</t>
  </si>
  <si>
    <t>Y501B4704</t>
  </si>
  <si>
    <t>ODNER BESAR BANTEX BLUE 465 V01</t>
  </si>
  <si>
    <t>Y501J050403</t>
  </si>
  <si>
    <t>DOUBEL TAPE BESAR (1/2'' JOYKO )</t>
  </si>
  <si>
    <t>Y501J054401</t>
  </si>
  <si>
    <t>DOUBEL TAPE BESAR ( 2' JOYKO )</t>
  </si>
  <si>
    <t>Y501J054402</t>
  </si>
  <si>
    <t>DOUBEL TAPE BESAR ( 1 1/2'' JOYKO )</t>
  </si>
  <si>
    <t>Y5020000301</t>
  </si>
  <si>
    <t>PENCIL HB JOYKO</t>
  </si>
  <si>
    <t>Y50200004</t>
  </si>
  <si>
    <t>SPIDOL KECIL SNOWMAN ( HITAM)</t>
  </si>
  <si>
    <t>Y502000042</t>
  </si>
  <si>
    <t>SPIDOL BESAR PERMANENT MERAH SNOWMAN</t>
  </si>
  <si>
    <t>Y502000043</t>
  </si>
  <si>
    <t>HIGH LIGHTER HL-12 JOY-ART</t>
  </si>
  <si>
    <t>Y50200049</t>
  </si>
  <si>
    <t>DRUM HP 1005/35/36/285/2785A</t>
  </si>
  <si>
    <t>Y5020004905</t>
  </si>
  <si>
    <t>TINTA MAGENTA ( HP INK TANK 315 )</t>
  </si>
  <si>
    <t>Y503000042</t>
  </si>
  <si>
    <t>PITA PRINTER LX 300 EPSON</t>
  </si>
  <si>
    <t>Y5030004907</t>
  </si>
  <si>
    <t>TINTA YELLOW ( HP INK TANK 315 )</t>
  </si>
  <si>
    <t>Y5030004909</t>
  </si>
  <si>
    <t>TINTA CYAN ( HP INK TANK 315 )</t>
  </si>
  <si>
    <t>Y504000222</t>
  </si>
  <si>
    <t>LABEL T&amp;J NO.103</t>
  </si>
  <si>
    <t>Y50400049</t>
  </si>
  <si>
    <t>TINTA HITAM ( HP INK TANK 315 )</t>
  </si>
  <si>
    <t>Y50600004</t>
  </si>
  <si>
    <t>CORRECTION PEN KC-01 KENKO ( TIPE X )</t>
  </si>
  <si>
    <t>Y50600022</t>
  </si>
  <si>
    <t>Y5060002227</t>
  </si>
  <si>
    <t>KERTAS F4 80 GR</t>
  </si>
  <si>
    <t>Y50600044</t>
  </si>
  <si>
    <t>SPIDOL BESAR BOARD MAKER HITAM SNOWMAN</t>
  </si>
  <si>
    <t>Y5060004413</t>
  </si>
  <si>
    <t>ISI STAPLES NO.10 MAX</t>
  </si>
  <si>
    <t>Y5070004425</t>
  </si>
  <si>
    <t>REFILL PULPEN MEJA JOYKO GPR 200</t>
  </si>
  <si>
    <t>Y50800022</t>
  </si>
  <si>
    <t>KERTAS FOTO</t>
  </si>
  <si>
    <t>Y51000004</t>
  </si>
  <si>
    <t>BINDER CLIPS 260 KENKO</t>
  </si>
  <si>
    <t>Y51000055</t>
  </si>
  <si>
    <t>BUKU FOLIO 500 L</t>
  </si>
  <si>
    <t>Y51000057</t>
  </si>
  <si>
    <t>BUKU FOLIO 100 L</t>
  </si>
  <si>
    <t>Y510000571</t>
  </si>
  <si>
    <t>BUKU FOLIO 100 L KURAMAS</t>
  </si>
  <si>
    <t>Y51P418301</t>
  </si>
  <si>
    <t>KERTAS F4 70 GR E-PAPPER</t>
  </si>
  <si>
    <t>Y53100004</t>
  </si>
  <si>
    <t>BOLPOIN AE-7 STANDART HITAM</t>
  </si>
  <si>
    <t>Y531000042</t>
  </si>
  <si>
    <t>CUTTER L-500  KENKO</t>
  </si>
  <si>
    <t>Y531000043</t>
  </si>
  <si>
    <t>ISI COUTER SPARE BLADES A-100</t>
  </si>
  <si>
    <t>Y53100044</t>
  </si>
  <si>
    <t>PEN STAND PSGP-172 JOYKO</t>
  </si>
  <si>
    <t>Y53130004</t>
  </si>
  <si>
    <t>ISOLASI BENING KECIL I CM DAMARU</t>
  </si>
  <si>
    <t>Y70004405</t>
  </si>
  <si>
    <t>ODNER  BANTEX WHITE</t>
  </si>
  <si>
    <t>Y7010000305</t>
  </si>
  <si>
    <t>LAMPU LED 190 WATT</t>
  </si>
  <si>
    <t>Y70100004</t>
  </si>
  <si>
    <t>PAPER ROL THERMAL 80 X 60 MM</t>
  </si>
  <si>
    <t>Y7010000401</t>
  </si>
  <si>
    <t>BULB TENSIMETER RIESTER</t>
  </si>
  <si>
    <t>Y7010000403</t>
  </si>
  <si>
    <t>TONER HP LASERJET CE 05A</t>
  </si>
  <si>
    <t>Y7010000405</t>
  </si>
  <si>
    <t>BATERAI ABC AA DRY CELL</t>
  </si>
  <si>
    <t>Y7010000406</t>
  </si>
  <si>
    <t>LAMPU LED BULB 20 WATT</t>
  </si>
  <si>
    <t>Y7010000408</t>
  </si>
  <si>
    <t>BOX FILE INDEX</t>
  </si>
  <si>
    <t>Y7010000409</t>
  </si>
  <si>
    <t>BUKU OKTAVO MIRAGE</t>
  </si>
  <si>
    <t>Y701000041</t>
  </si>
  <si>
    <t>PAPER ROL THERMAL 58 X 48MM</t>
  </si>
  <si>
    <t>Y7010000411</t>
  </si>
  <si>
    <t>BUKU TELEPON BESAR</t>
  </si>
  <si>
    <t>Y7010000412</t>
  </si>
  <si>
    <t>BUKU KARTU NAMA BESAR</t>
  </si>
  <si>
    <t>Y7010000413</t>
  </si>
  <si>
    <t>CALCULATOR CITIZEN SDC 812 12 DIGIT</t>
  </si>
  <si>
    <t>Y7010000414</t>
  </si>
  <si>
    <t>CELLOTAPE DISPENSER BESAR ETONA 311</t>
  </si>
  <si>
    <t>Y7010000415</t>
  </si>
  <si>
    <t>CELLOTAPE DISPENSER TD 321</t>
  </si>
  <si>
    <t>Y7010000416</t>
  </si>
  <si>
    <t>DISPENSER TD 25 LAKBAN</t>
  </si>
  <si>
    <t>Y7010000417</t>
  </si>
  <si>
    <t>DISPENSER 108 LAKBAN</t>
  </si>
  <si>
    <t>Y7010000419</t>
  </si>
  <si>
    <t>CUTTER SDI</t>
  </si>
  <si>
    <t>Y701000042</t>
  </si>
  <si>
    <t>BUKU TULIS KWARTO 100 L RIA</t>
  </si>
  <si>
    <t>Y7010000420</t>
  </si>
  <si>
    <t>CLEAR HOLDER 40</t>
  </si>
  <si>
    <t>Y7010000421</t>
  </si>
  <si>
    <t>CLEAR HOLDER 60</t>
  </si>
  <si>
    <t>Y7010000422</t>
  </si>
  <si>
    <t>PENGARIS 30 SUN RENO</t>
  </si>
  <si>
    <t>Y7010000423</t>
  </si>
  <si>
    <t>PENGHAPUS PENSIL KENKO KECIL</t>
  </si>
  <si>
    <t>Y7010000424</t>
  </si>
  <si>
    <t>PENGHAPUS PENSIL STEADLER KECIL</t>
  </si>
  <si>
    <t>Y7010000425</t>
  </si>
  <si>
    <t>PENGHAPUS FABER CASTEL KECIL</t>
  </si>
  <si>
    <t>Y7010000426</t>
  </si>
  <si>
    <t>PENGHAPUS FABER CASTEL BESAR</t>
  </si>
  <si>
    <t>Y7010000427</t>
  </si>
  <si>
    <t>PENSIL MEKANIK PILOT 185</t>
  </si>
  <si>
    <t>Y7010000428</t>
  </si>
  <si>
    <t>POST IT BESAR</t>
  </si>
  <si>
    <t>Y7010000429</t>
  </si>
  <si>
    <t>POSIT SEDANG</t>
  </si>
  <si>
    <t>Y7010000430</t>
  </si>
  <si>
    <t>POS IT KECIL</t>
  </si>
  <si>
    <t>Y7010000432</t>
  </si>
  <si>
    <t>PLASTIK ISI BANTEX A4</t>
  </si>
  <si>
    <t>Y7010000433</t>
  </si>
  <si>
    <t>PULPEN TANDA TANGAN 0,5 SARASA</t>
  </si>
  <si>
    <t>Y7010000434</t>
  </si>
  <si>
    <t>REFILL TINTA SPIDOL WHITE BOARD</t>
  </si>
  <si>
    <t>Y7010000435</t>
  </si>
  <si>
    <t>STAMPLE BAK ARTLINE NO.1</t>
  </si>
  <si>
    <t>Y7010000436</t>
  </si>
  <si>
    <t>STAMPLE BAK HERO NO.1</t>
  </si>
  <si>
    <t>Y7010000437</t>
  </si>
  <si>
    <t>STICK NOTE POST IT</t>
  </si>
  <si>
    <t>Y7010000439</t>
  </si>
  <si>
    <t>STAPLES MAX CLINCH</t>
  </si>
  <si>
    <t>Y7010000441</t>
  </si>
  <si>
    <t>TEMPAT PULPEN MEJA</t>
  </si>
  <si>
    <t>Y701000045</t>
  </si>
  <si>
    <t>PENGHAPUS WHITE BOARD</t>
  </si>
  <si>
    <t>Y701000046</t>
  </si>
  <si>
    <t>KERTAS JILID BUFALO</t>
  </si>
  <si>
    <t>Y701000047</t>
  </si>
  <si>
    <t>MAP BENING / CLEAR SHIFT F4</t>
  </si>
  <si>
    <t>Y701000048</t>
  </si>
  <si>
    <t>KERTAS KARBON</t>
  </si>
  <si>
    <t>Y7010002204</t>
  </si>
  <si>
    <t>MEDIKA  ANTISEPTIC HANDRUB 500 ML</t>
  </si>
  <si>
    <t>Y7010002205</t>
  </si>
  <si>
    <t>FORM.(196) ASSESMEN AWAL RAJAL</t>
  </si>
  <si>
    <t>Y7010002206</t>
  </si>
  <si>
    <t>FORM.(076/REV) SURAT  RUJUK LUAR</t>
  </si>
  <si>
    <t>Y7010002217</t>
  </si>
  <si>
    <t>CLEAR SLEEVES A4</t>
  </si>
  <si>
    <t>Y7010002218</t>
  </si>
  <si>
    <t>CLEAR SAVES F4</t>
  </si>
  <si>
    <t>Y7010002231</t>
  </si>
  <si>
    <t>PLASTIK ISI BANTEX F4</t>
  </si>
  <si>
    <t>Y7010002236</t>
  </si>
  <si>
    <t>STICKER SIGN HERE</t>
  </si>
  <si>
    <t>Y7010004402</t>
  </si>
  <si>
    <t>RAUTAN PENSIL</t>
  </si>
  <si>
    <t>Y7010004408</t>
  </si>
  <si>
    <t>GUNTING SEDANG KENKO</t>
  </si>
  <si>
    <t>Y7010004409</t>
  </si>
  <si>
    <t>GUNTING KECIL KENKO</t>
  </si>
  <si>
    <t>Y7010006901</t>
  </si>
  <si>
    <t>ENVELOPES PCS 90 PAPER LINE</t>
  </si>
  <si>
    <t>Y7010006902</t>
  </si>
  <si>
    <t>ENVELOPES PSC 104 PAPER LINE</t>
  </si>
  <si>
    <t>Y70100083</t>
  </si>
  <si>
    <t>KERTAS A4 70 GR NATURAL</t>
  </si>
  <si>
    <t>Y701J0504</t>
  </si>
  <si>
    <t>STABILO HIJAU JOYKO</t>
  </si>
  <si>
    <t>Y701J050407</t>
  </si>
  <si>
    <t>TIPE-X KENKO</t>
  </si>
  <si>
    <t>Y701J05043</t>
  </si>
  <si>
    <t>STABILO BIRU JOYKO</t>
  </si>
  <si>
    <t>Y701J05044</t>
  </si>
  <si>
    <t>STABILO KUNING JOYKO</t>
  </si>
  <si>
    <t>Y701J056940</t>
  </si>
  <si>
    <t>TRIGONAL CLIPS JOYKO</t>
  </si>
  <si>
    <t>Y701S7604</t>
  </si>
  <si>
    <t>SPIDOL BESAR BOARD MAKER MERAH SNOWMAN</t>
  </si>
  <si>
    <t>Y701S76042</t>
  </si>
  <si>
    <t>SPIDOL BESAR PERMANENT HITAM SNOWMAN</t>
  </si>
  <si>
    <t>Y701T3204</t>
  </si>
  <si>
    <t>LABEL T&amp;J NO.112</t>
  </si>
  <si>
    <t>Y7020004001</t>
  </si>
  <si>
    <t>BOLPOIN 4 WARNA</t>
  </si>
  <si>
    <t>Y7020004002</t>
  </si>
  <si>
    <t>BUKU QUARTO MIRAGE 1OO L</t>
  </si>
  <si>
    <t>Y703000401</t>
  </si>
  <si>
    <t>BUKU FOLIO 200 L KURAMAS</t>
  </si>
  <si>
    <t>Y90100004</t>
  </si>
  <si>
    <t>CLEAR HOLDER FC-520</t>
  </si>
  <si>
    <t>Y9010000401</t>
  </si>
  <si>
    <t>STABILO 2 WARNA CHOSA</t>
  </si>
  <si>
    <t>Y9010000403</t>
  </si>
  <si>
    <t>MAP BENING / CLEAR SHIFT A4</t>
  </si>
  <si>
    <t>Y9010000404</t>
  </si>
  <si>
    <t>JOYKO STEMPEL PLAT</t>
  </si>
  <si>
    <t>Y901000041</t>
  </si>
  <si>
    <t>PEMBOLONG KERTAS BESAR JOYKO</t>
  </si>
  <si>
    <t>Y901000042</t>
  </si>
  <si>
    <t>PENGGARIS 30 CM BUTTERFLY</t>
  </si>
  <si>
    <t>Y901000043</t>
  </si>
  <si>
    <t>PEMBOLONG KERTAS KECIL JOYKO</t>
  </si>
  <si>
    <t>Y901000044</t>
  </si>
  <si>
    <t>PENGGARIS BESI 40 CM JOYKO</t>
  </si>
  <si>
    <t>Y90100044</t>
  </si>
  <si>
    <t>STAPLES  HD.10 MAX</t>
  </si>
  <si>
    <t>Y9010004411</t>
  </si>
  <si>
    <t>INSERT BINDERE BANTEX 8522 07 WHITE A4</t>
  </si>
  <si>
    <t>Y9010004412</t>
  </si>
  <si>
    <t>INSERT BINDER BANTEX 8542 07 WHITE A4</t>
  </si>
  <si>
    <t>Y902000042</t>
  </si>
  <si>
    <t>STAPLES  HD 50 MAX</t>
  </si>
  <si>
    <t>Y902000043</t>
  </si>
  <si>
    <t>ISI STEPLES ETONA NO. 03 BESAR</t>
  </si>
  <si>
    <t>Y903000042</t>
  </si>
  <si>
    <t>DISPENSER TAPE TD323 NC ( KENKO)</t>
  </si>
  <si>
    <t>Y905000442</t>
  </si>
  <si>
    <t>POST IT T&amp;J NO.653</t>
  </si>
  <si>
    <t>Y91100001</t>
  </si>
  <si>
    <t>BINDER CLIPS 200 KENKO</t>
  </si>
  <si>
    <t>Y93100004</t>
  </si>
  <si>
    <t>CALCULATOR 12 DIGIT CITIZEN SDC-868 L</t>
  </si>
  <si>
    <t>YA1000042</t>
  </si>
  <si>
    <t>KOP SURAT A4 RS IMC</t>
  </si>
  <si>
    <t>YB3100004</t>
  </si>
  <si>
    <t>GUNTING BESAR KENKO</t>
  </si>
  <si>
    <t>YY0100004</t>
  </si>
  <si>
    <t>PULPEN IMC (GIMMICK)</t>
  </si>
  <si>
    <t>Sub Total : BEBAN ATK</t>
  </si>
  <si>
    <t>Total : GUDANG UMUM</t>
  </si>
  <si>
    <t>saldo mnrt buku</t>
  </si>
  <si>
    <t>Periode 31 Desember 2019</t>
  </si>
  <si>
    <t>PAL Medis</t>
  </si>
  <si>
    <t>% error</t>
  </si>
  <si>
    <t>Bangunan</t>
  </si>
  <si>
    <t>28 Jan 2019</t>
  </si>
  <si>
    <t>21 Feb 2019</t>
  </si>
  <si>
    <t>14 May 2019</t>
  </si>
  <si>
    <t>09 Aug 2019</t>
  </si>
  <si>
    <t>31 Aug 2019</t>
  </si>
  <si>
    <t>26 Nov 2019</t>
  </si>
  <si>
    <t>Tambahan modal disetor - cadangan</t>
  </si>
  <si>
    <t>Utang lain-lain - jngk pendek</t>
  </si>
  <si>
    <t>Jangka Pendek</t>
  </si>
  <si>
    <t>JML</t>
  </si>
  <si>
    <t>SLR1903001</t>
  </si>
  <si>
    <t>SLR1912001</t>
  </si>
  <si>
    <t>SLR1906001</t>
  </si>
  <si>
    <t>THR1905001</t>
  </si>
  <si>
    <t>Gaji bulan Maret 2019</t>
  </si>
  <si>
    <t>Gaji bulan Desember 2019</t>
  </si>
  <si>
    <t>Gaji bulan Juni 2019</t>
  </si>
  <si>
    <t>THR Lebaran 22 Mei 2019</t>
  </si>
  <si>
    <t>621000002 - Beban Pegawai - Tunj. Jabatan</t>
  </si>
  <si>
    <t>621000003 - Beban Pegawai - Tunj. Makan</t>
  </si>
  <si>
    <t>THR</t>
  </si>
  <si>
    <t>r</t>
  </si>
  <si>
    <t>31 Jan 2019</t>
  </si>
  <si>
    <t>28 Feb 2019</t>
  </si>
  <si>
    <t>30 Apr 2019</t>
  </si>
  <si>
    <t>30 Jun 2019</t>
  </si>
  <si>
    <t>31 Dec 2019</t>
  </si>
  <si>
    <t xml:space="preserve">Beban Umum Adminitrasi </t>
  </si>
  <si>
    <t>Gabungan</t>
  </si>
  <si>
    <t>Vouch</t>
  </si>
  <si>
    <t>Nilai sesuai dok</t>
  </si>
  <si>
    <t>22 May 2019</t>
  </si>
  <si>
    <t>25 Jun 2019</t>
  </si>
  <si>
    <t>626000014 - Beban Kebersihan</t>
  </si>
  <si>
    <t>KKI1902001</t>
  </si>
  <si>
    <t>KKI1904001</t>
  </si>
  <si>
    <t>KKI1906001</t>
  </si>
  <si>
    <t>BK111908292</t>
  </si>
  <si>
    <t>BK111910171</t>
  </si>
  <si>
    <t>Pembayaran Ke CV. Saesar Pratama Jasa Laundry Bulan Agustus 2019</t>
  </si>
  <si>
    <t>626000015 - Beban Pajak Bumi dan Bangunan</t>
  </si>
  <si>
    <t>BK111912207</t>
  </si>
  <si>
    <t>Pembayaran Pajak Bumi &amp; Bangunan (PBB) periode tahun 2017 s/d 2019 (NOP 36.76.060.014.003-0321.0,0347.0,2366.0,0313.0, 0329.0, 0329.0,0325.0,0327.0,0328.0,0326.0,2042.0,0134.0</t>
  </si>
  <si>
    <t>627000001 - B. Peml. - Gedung dan Bangunan</t>
  </si>
  <si>
    <t>BK111909006</t>
  </si>
  <si>
    <t>PUM Biaya Ganti Kusen Pintu OK dan Pembuatan Pintu baru Ruang R.R GAA 112F</t>
  </si>
  <si>
    <t>627000004 - B. Peml. - Peralatan Medis</t>
  </si>
  <si>
    <t>BK111905173</t>
  </si>
  <si>
    <t>Pembayaran ke PT. Famed Calibration DP pekerjaan kalibrasi alat kesehatan inv. 101/F/FC/III/2019</t>
  </si>
  <si>
    <t>627000007 - B. Peml. - Lingkungan Medis</t>
  </si>
  <si>
    <t>BK111906198</t>
  </si>
  <si>
    <t>Pembayaran ke PT. Serunting Sakti jaya bulan mei 2019 pekerjaan pest control dan rodent inv. 709</t>
  </si>
  <si>
    <t>BK111908090</t>
  </si>
  <si>
    <t>Pembayaran ke PT. Biuteknika Bina Prima Jasa Pengangkutan dan pembakaran Limbah B3 Februari 2019 inv. 6687</t>
  </si>
  <si>
    <t>628000001 - B. Peny. - Gedung dan Bangunan</t>
  </si>
  <si>
    <t>GJ19100003</t>
  </si>
  <si>
    <t>Beban penyusutan bangunan 2011 - Okt 2019</t>
  </si>
  <si>
    <t>628000002 - B. Peny. - Kendaraan</t>
  </si>
  <si>
    <t>GJ19040019</t>
  </si>
  <si>
    <t>Penyusutan Kendaraan  2014 - Apr 2019</t>
  </si>
  <si>
    <t>629000001 - B. Amor - Biaya dibayar dimuka</t>
  </si>
  <si>
    <t>AMOR190402</t>
  </si>
  <si>
    <t>629000003 - B. Amor - Biaya ditangguhkan</t>
  </si>
  <si>
    <t>AMOR191003</t>
  </si>
  <si>
    <t>Amostisasi beban akreditasi II</t>
  </si>
  <si>
    <t xml:space="preserve">BEBAN USAHA </t>
  </si>
  <si>
    <t>611000003 - Beban Pegawai - Tunj. Makan</t>
  </si>
  <si>
    <t>611000099 - Beban Pegawai - Lainnya</t>
  </si>
  <si>
    <t>612000001 - Beban Promosi</t>
  </si>
  <si>
    <t>BK111905076</t>
  </si>
  <si>
    <t>Uang muka Pembuatan Parcel untuk PKM Sekitar RS MRK 020</t>
  </si>
  <si>
    <t>613000006 - Beban Fee Rujukan</t>
  </si>
  <si>
    <t>BK111905084</t>
  </si>
  <si>
    <t>Referal fee pasien umum puskesmas sekitar bln September 2018 -April 2019 MRK 019</t>
  </si>
  <si>
    <t>616000008 - Beban Pelatihan</t>
  </si>
  <si>
    <t>15 Jul 2019</t>
  </si>
  <si>
    <t>BK111907120</t>
  </si>
  <si>
    <t>Uang Muka seminar kesehatan gizi dalam rangka HUT RS. IMC Bintaro MRK 030</t>
  </si>
  <si>
    <t>COST OF GOODS SOLD</t>
  </si>
  <si>
    <t>FAR1901001</t>
  </si>
  <si>
    <t>FAR1902001</t>
  </si>
  <si>
    <t>SLR1904001</t>
  </si>
  <si>
    <t>Gaji bulan April 2019</t>
  </si>
  <si>
    <t>521000008 - Beban Pegawai - T. Telp, Opr K</t>
  </si>
  <si>
    <t>521000010 - Beban Pegawai - THR</t>
  </si>
  <si>
    <t>BEBAN LAIN-LAIN</t>
  </si>
  <si>
    <t>724000002 - Biaya Administrasi pinjaman</t>
  </si>
  <si>
    <t>BK111902341</t>
  </si>
  <si>
    <t>Pembayaran premi assuransi dana talangan BPJS BNI supply chain Financing</t>
  </si>
  <si>
    <t>727000007 - Beban Limbah</t>
  </si>
  <si>
    <t>BK111901251</t>
  </si>
  <si>
    <t>Presentasi pembayaran pe,bagian uang limbah ke TIM PPI Periode September-desember 2018 ( RS IMC 60% , PPI 40% )</t>
  </si>
  <si>
    <t>727000002 - Beban Magang</t>
  </si>
  <si>
    <t>BK111908042</t>
  </si>
  <si>
    <t>Uang muka Pengeluaran Biaya snack Pagi &amp; makan Siang benchmarking study dari RSUD Sidakalang HRD 092</t>
  </si>
  <si>
    <t>BK111911211</t>
  </si>
  <si>
    <t xml:space="preserve">Pendapatan Limbah Ppi periode Juli - November 2019 </t>
  </si>
  <si>
    <t>BK111906126</t>
  </si>
  <si>
    <t>Uang muka pembayaran Fee pembimbing lahan mahasiswa STIKES IMC Tgl. 2-19 Januari 2019 ,pembimbing : Sr.Mey , Sr.Devin,Bd.Risa HRD 065</t>
  </si>
  <si>
    <t>721000002 - Beban Bunga - Bank Mandiri</t>
  </si>
  <si>
    <t>BK111907204</t>
  </si>
  <si>
    <t>Pembayaran bunga Bank pinjaman KMK Mandiri Revolving</t>
  </si>
  <si>
    <t>721000004 - Beban Bunga - BNI</t>
  </si>
  <si>
    <t>BK9F1908002</t>
  </si>
  <si>
    <t>Jumlah Pendp Jagir</t>
  </si>
  <si>
    <t>Beban diluar usaha</t>
  </si>
  <si>
    <t>Jumlah Beban Bunga</t>
  </si>
  <si>
    <t>Jumlah Beban Lainnya</t>
  </si>
  <si>
    <t>Jumlah Beban Lain- lain</t>
  </si>
  <si>
    <t>AKUN</t>
  </si>
  <si>
    <t>Nama Akun</t>
  </si>
  <si>
    <t>Source Dok</t>
  </si>
  <si>
    <t>Matter        PPHbdn</t>
  </si>
  <si>
    <t>Blm dbyr</t>
  </si>
  <si>
    <t xml:space="preserve">    - Beban Pemasaran</t>
  </si>
  <si>
    <t>Share</t>
  </si>
  <si>
    <t>Dokters</t>
  </si>
  <si>
    <t>May</t>
  </si>
  <si>
    <t>Oct</t>
  </si>
  <si>
    <t>Januari</t>
  </si>
  <si>
    <t>Februari</t>
  </si>
  <si>
    <t>Maret</t>
  </si>
  <si>
    <t>April</t>
  </si>
  <si>
    <t>Juni</t>
  </si>
  <si>
    <t>Juli</t>
  </si>
  <si>
    <t>Agustus</t>
  </si>
  <si>
    <t>September</t>
  </si>
  <si>
    <t>Oktober</t>
  </si>
  <si>
    <t>November</t>
  </si>
  <si>
    <t>Desember</t>
  </si>
  <si>
    <t>DPP rajal Obat</t>
  </si>
  <si>
    <t>yang dikenakan PPN dan terutang PPN</t>
  </si>
  <si>
    <t>FF0</t>
  </si>
  <si>
    <t>Cadangan modal</t>
  </si>
  <si>
    <t>Pegawai</t>
  </si>
  <si>
    <t xml:space="preserve">Pegawai </t>
  </si>
  <si>
    <t>PPN masukan</t>
  </si>
  <si>
    <t>R4</t>
  </si>
  <si>
    <t>R5</t>
  </si>
  <si>
    <t>Koreksi utang pph bdn</t>
  </si>
  <si>
    <t>terdiri dari</t>
  </si>
  <si>
    <t>R6</t>
  </si>
  <si>
    <t>Lain2 dbawah 10 juta ( termasuk rujukan lab)</t>
  </si>
  <si>
    <t>A-9</t>
  </si>
  <si>
    <t>Lampiran Piutang</t>
  </si>
  <si>
    <t>Lampiran Utang</t>
  </si>
  <si>
    <t>PAJAK PENGHASILAN</t>
  </si>
  <si>
    <t>Krg (lebih) byr</t>
  </si>
  <si>
    <t>√</t>
  </si>
  <si>
    <t>koreksi saldo awal</t>
  </si>
  <si>
    <t>Menurut Kertas kerja</t>
  </si>
  <si>
    <t>PAL Non Medis</t>
  </si>
  <si>
    <t>31 Desember 2020 dan 2019</t>
  </si>
  <si>
    <t>2020</t>
  </si>
  <si>
    <t>Saldo 31 Desember 2020</t>
  </si>
  <si>
    <t>Belum Jatuh tempo</t>
  </si>
  <si>
    <t>aset lain</t>
  </si>
  <si>
    <t>RBA</t>
  </si>
  <si>
    <t>risk base audit</t>
  </si>
  <si>
    <t xml:space="preserve">TOC </t>
  </si>
  <si>
    <t>tes of control</t>
  </si>
  <si>
    <t>TOD</t>
  </si>
  <si>
    <t>tes of detil</t>
  </si>
  <si>
    <t>Materialitas awal</t>
  </si>
  <si>
    <t>Imbalan paska kerja</t>
  </si>
  <si>
    <t>Banks</t>
  </si>
  <si>
    <t>booked</t>
  </si>
  <si>
    <t>JUMLAH UTANG</t>
  </si>
  <si>
    <t>Laba (rugi) Operasi</t>
  </si>
  <si>
    <t>Laba (rugi) sebelum beban pajak penghasilan</t>
  </si>
  <si>
    <t>Ref</t>
  </si>
  <si>
    <t>Naik (turun)</t>
  </si>
  <si>
    <t>Denda Pajak</t>
  </si>
  <si>
    <t>Analisa tingkat kenaikan beban</t>
  </si>
  <si>
    <t>kontrol konfirmasi</t>
  </si>
  <si>
    <t>Jumlah AR di list AR</t>
  </si>
  <si>
    <t>Uraian</t>
  </si>
  <si>
    <t>Lain2 Piutang Usaha</t>
  </si>
  <si>
    <t>Jumlah Piutang Jk Pdk</t>
  </si>
  <si>
    <t>Dep. 2019</t>
  </si>
  <si>
    <t>Mitrajaya Selaras Abadi, PT</t>
  </si>
  <si>
    <t>Abadi Makmur Bersama, PT</t>
  </si>
  <si>
    <t>Sejahtera Karya Mulia, PT</t>
  </si>
  <si>
    <t>Nahl Medica Utama, PT</t>
  </si>
  <si>
    <t>Vandew Aksha Mandiri, PT</t>
  </si>
  <si>
    <t>Bina Artha Semesta, PT</t>
  </si>
  <si>
    <t>Midif Farma, PT</t>
  </si>
  <si>
    <t>Anara Trisakti Medika, PT</t>
  </si>
  <si>
    <t>Zoe Pelita Nusantara, PT</t>
  </si>
  <si>
    <t>Puri Medika Alkesindo, PT</t>
  </si>
  <si>
    <t>Cakra Medika Utama, PT</t>
  </si>
  <si>
    <t>Paraga Sinar Diagnostika, PT</t>
  </si>
  <si>
    <t>Rajaerba Indochem, PT</t>
  </si>
  <si>
    <t>Apotik Juang Jaya</t>
  </si>
  <si>
    <t>Dua Farma Mahakarsa, PT</t>
  </si>
  <si>
    <t>Syaharani, PT</t>
  </si>
  <si>
    <t>Sinar Panca Medika, PT</t>
  </si>
  <si>
    <t>Ertiga Medika Perkasa, PT</t>
  </si>
  <si>
    <t xml:space="preserve">Pinayungan Gusti, Pg </t>
  </si>
  <si>
    <t>Global Ichsan Mandiri, PT</t>
  </si>
  <si>
    <t>Satya Abadi Visimed, PT</t>
  </si>
  <si>
    <t>Giri Sukses Medika, CV</t>
  </si>
  <si>
    <t>Lain2 (rincian liat AP1)</t>
  </si>
  <si>
    <t>Potongan Penjualan</t>
  </si>
  <si>
    <t>Item No.</t>
  </si>
  <si>
    <t>Item Description</t>
  </si>
  <si>
    <t>Average Cost</t>
  </si>
  <si>
    <t>Total Cost Value</t>
  </si>
  <si>
    <t>Cv. Saesar Pratama</t>
  </si>
  <si>
    <t>Sang Design</t>
  </si>
  <si>
    <t>Intera Arun Energy</t>
  </si>
  <si>
    <t>Media Tiga Warna ( Hope )</t>
  </si>
  <si>
    <t>Cv.Trisula Kencana</t>
  </si>
  <si>
    <t>Cv. Five Grafika</t>
  </si>
  <si>
    <t>Item List</t>
  </si>
  <si>
    <t>Inventory Account Name</t>
  </si>
  <si>
    <t>Tahun 2020</t>
  </si>
  <si>
    <t>Koreksi saldo tahun lalu</t>
  </si>
  <si>
    <t>Jumlah piutang usaha pihak ketiga</t>
  </si>
  <si>
    <t>PT Indo Dral Nusantara</t>
  </si>
  <si>
    <t>Tri SaPTa Jaya, PT</t>
  </si>
  <si>
    <t>PD Indogen</t>
  </si>
  <si>
    <t>HD Komputer</t>
  </si>
  <si>
    <t>Abadinusa Usaha Semesta, PT</t>
  </si>
  <si>
    <t>Hr,Sekre,Mutu RS</t>
  </si>
  <si>
    <t>NOTE</t>
  </si>
  <si>
    <t>SESUAI DENGAN KETENTUAN</t>
  </si>
  <si>
    <t>Quantity Per 31 Des 2020</t>
  </si>
  <si>
    <t>Quantity Per 31 Agu 2021</t>
  </si>
  <si>
    <t>TT</t>
  </si>
  <si>
    <t>Z</t>
  </si>
  <si>
    <t>Matter        Imblana Paska Kerja</t>
  </si>
  <si>
    <t>Perhitungan Imbalan Kerja</t>
  </si>
  <si>
    <t>Beban Gaji karyawan</t>
  </si>
  <si>
    <t xml:space="preserve">% estimasi </t>
  </si>
  <si>
    <t>I</t>
  </si>
  <si>
    <t>Estimasi Perkiraan</t>
  </si>
  <si>
    <t>Beda rekonsiliasi pph 21 mnrt SPT dengan Legder</t>
  </si>
  <si>
    <t>KKP</t>
  </si>
  <si>
    <t>Utang jangka pendek</t>
  </si>
  <si>
    <t>Utang jangka panjang</t>
  </si>
  <si>
    <t>PT. Pembangunan Investasi Tangerang Selatan (PITS)</t>
  </si>
  <si>
    <t>Junaedi, Chairul Dan Rekan</t>
  </si>
  <si>
    <t xml:space="preserve">Global Jaya Medika, PT </t>
  </si>
  <si>
    <t xml:space="preserve">CAS, PT </t>
  </si>
  <si>
    <t xml:space="preserve">Prima Arthaka Labdatama, PT </t>
  </si>
  <si>
    <t xml:space="preserve">Labolatorium Medio Pratama, PT </t>
  </si>
  <si>
    <t>Jumlah utang usaha pihak ketiga - dipindahkan</t>
  </si>
  <si>
    <t>Jumlah utang usaha pihak ketiga - pindahan</t>
  </si>
  <si>
    <t>Beban promosi dan entertainment</t>
  </si>
  <si>
    <t>k</t>
  </si>
  <si>
    <t>Beban supporting</t>
  </si>
  <si>
    <t xml:space="preserve">Direktur </t>
  </si>
  <si>
    <t>Ratio pengungkit (gearing ratio)</t>
  </si>
  <si>
    <t>*)</t>
  </si>
  <si>
    <t>DER</t>
  </si>
  <si>
    <t>Saldo awal</t>
  </si>
  <si>
    <t>Penyisihan tahun berjalan</t>
  </si>
  <si>
    <t>Pembayaran pesangon</t>
  </si>
  <si>
    <t>Perlengkapan umum</t>
  </si>
  <si>
    <t>Pendapatan ditangguhkan</t>
  </si>
  <si>
    <t>PENDAPATAN DITANGGUHKAN</t>
  </si>
  <si>
    <t>ppn out</t>
  </si>
  <si>
    <t>ppn in</t>
  </si>
  <si>
    <t>debet</t>
  </si>
  <si>
    <t>kredit</t>
  </si>
  <si>
    <t>RE</t>
  </si>
  <si>
    <t>Pajak Penghasilan</t>
  </si>
  <si>
    <t>Utang pihak berelasi</t>
  </si>
  <si>
    <t>Jumlah utang pihak berelasi</t>
  </si>
  <si>
    <t>Imbalan Pasca Kerja</t>
  </si>
  <si>
    <t>Jumlah utang lain-lain jangka pendek</t>
  </si>
  <si>
    <t>Jumlah utang lain-lain - jangka panjang</t>
  </si>
  <si>
    <t>5 - 19</t>
  </si>
  <si>
    <t>2f, 5</t>
  </si>
  <si>
    <t>ASET LAIN-LAIN</t>
  </si>
  <si>
    <t>11c</t>
  </si>
  <si>
    <t>PPN MASUKAN</t>
  </si>
  <si>
    <t>BULAN/THN</t>
  </si>
  <si>
    <t>PPN MENURUT NERACA</t>
  </si>
  <si>
    <t>BEDA</t>
  </si>
  <si>
    <t>2021</t>
  </si>
  <si>
    <t>jurnal usulan</t>
  </si>
  <si>
    <t xml:space="preserve">Persediaan </t>
  </si>
  <si>
    <t xml:space="preserve">PIUTANG LAIN-LAIN </t>
  </si>
  <si>
    <t>Obat dan alat kesehatan</t>
  </si>
  <si>
    <t>Akun ini merupakan persediaan obat dan alat kesehatan serta perlengkapan umum. Saldo pada tanggal 31 Desember 2020 dan 2019 adalah sebesar Rp 3.760.897.746,- dan Rp 2.032.335.908,-. Persediaan obat dan alat kesehatan menggunakan metode rata-rata bergerak.</t>
  </si>
  <si>
    <r>
      <t>Beban pemasaran (</t>
    </r>
    <r>
      <rPr>
        <i/>
        <sz val="7"/>
        <rFont val="Arial"/>
        <family val="2"/>
      </rPr>
      <t>catatan 23</t>
    </r>
    <r>
      <rPr>
        <sz val="9"/>
        <rFont val="Arial"/>
        <family val="2"/>
      </rPr>
      <t>)</t>
    </r>
  </si>
  <si>
    <t xml:space="preserve">Piutang </t>
  </si>
  <si>
    <t>Utang Bank jangka pendek</t>
  </si>
  <si>
    <t>Upah pegawai</t>
  </si>
  <si>
    <t>Utang Bank jangka panjang</t>
  </si>
  <si>
    <t>Agunan</t>
  </si>
  <si>
    <t>Akun ini sehubungan dengan pendapatan yang belum selesai proses verifikasi klaimnya, setelah keluar hasil verfikasi akan menjadi pendapatan Perursahaan.</t>
  </si>
  <si>
    <t>PPh pasal 21</t>
  </si>
  <si>
    <t>PPh pasal 23</t>
  </si>
  <si>
    <t>PPh pasal 4 ayat 2 final</t>
  </si>
  <si>
    <t>PPh pasal 25/ 29</t>
  </si>
  <si>
    <t xml:space="preserve">UTANG LAIN-LAIN </t>
  </si>
  <si>
    <t>Akun utang lain-lain tersebut terbagi dalam kategori jangka pendek dan jangka panjang, yaitu sebagai berikut:</t>
  </si>
  <si>
    <t>Utang Lain-lain Jangka Pendek</t>
  </si>
  <si>
    <t>Utang Lain-lain Jangka Panjang</t>
  </si>
  <si>
    <t>Perusahaan menghitung beban pajak kini dengan perhitungan sendiri (self assessment) yang tertuang kedalam SPT badan.</t>
  </si>
  <si>
    <t>Perusahaan memantau modalnya dengan menggunakan rasio pengungkit (gearing ratio), dengan membagi utang neto dengan ekuitas neto. Utang neto diperoleh dari utang bank jangka pendek dan jangka panjang, dikurangi kas dan bank. Ekuitas neto terdiri atas modal saham dan saldo laba yang dapat didistribusikan kepada pemegang saham.</t>
  </si>
  <si>
    <t>Sesuai UU No. 40 Tahun 2007 tentang Perseroan Terbatas, berlaku efektif tanggal 16 Agustus 2007, Perusahaan dipersyaratkan untuk mengalokasikan sampai dengan 20% dari modal saham ditempatkan dan disetor penuh ke dalam dana cadangan yang tidak boleh didistribusikan. Persyaratan tersebut telah dipertimbangkan pada RUPS.</t>
  </si>
  <si>
    <t>Honor Dokter</t>
  </si>
  <si>
    <t>Beban pemeliharaan</t>
  </si>
  <si>
    <t>Jumlah beban pemasaran</t>
  </si>
  <si>
    <t>Beban Pemasaran</t>
  </si>
  <si>
    <t>Beban Administrasi dan Umum</t>
  </si>
  <si>
    <t xml:space="preserve">Lampiran1 - Daftar Piutang Usaha </t>
  </si>
  <si>
    <t>Lampiran 2 - Daftar Utang Usaha</t>
  </si>
  <si>
    <t>Lampiran - 2 Daftar Utang Usaha</t>
  </si>
  <si>
    <t>Jumlah utang usaha pihak ketiga</t>
  </si>
  <si>
    <t>2g, 13</t>
  </si>
  <si>
    <t>Modal saham</t>
  </si>
  <si>
    <t>Tambahan modal disetor - Pengampunan pajak</t>
  </si>
  <si>
    <t>Dalam kegiatan usaha normal, Perusahaan melakukan transaksi dengan pihak berelasi. Ikhtisar sifat hubungan dan jenis transaksi antara Perusahaan dan pihak berelasi tersebut adalah sebagai berikut :</t>
  </si>
  <si>
    <t>Tambahan Modal Disetor - Pengampunan Pajak</t>
  </si>
  <si>
    <t xml:space="preserve">Saldo Laba </t>
  </si>
  <si>
    <t>LABA USAHA</t>
  </si>
  <si>
    <t>PENDAPATAN USAHA</t>
  </si>
  <si>
    <t>Beban pemasaran</t>
  </si>
  <si>
    <t>Beban administrasi dan umum</t>
  </si>
  <si>
    <t>Jumlah Beban Usaha</t>
  </si>
  <si>
    <t>Jumlah Pendapatan (Beban) Lain-lain</t>
  </si>
  <si>
    <t>LABA SEBELUM PAJAK PENGHASILAN</t>
  </si>
  <si>
    <t>Jumlah Pajak Penghasilan</t>
  </si>
  <si>
    <t>LABA BERSIH</t>
  </si>
  <si>
    <t xml:space="preserve">LABA KOMPREHENSIF </t>
  </si>
  <si>
    <t>ba rekon</t>
  </si>
  <si>
    <t>a1</t>
  </si>
  <si>
    <t>Bank USD</t>
  </si>
  <si>
    <t>Bank IDR</t>
  </si>
  <si>
    <t>Konversi Rp</t>
  </si>
  <si>
    <t>Saldo Per 31Desember 2022</t>
  </si>
  <si>
    <t xml:space="preserve">Mandiri USD </t>
  </si>
  <si>
    <t>Nama Bank</t>
  </si>
  <si>
    <t xml:space="preserve">    a1</t>
  </si>
  <si>
    <t>Depresiasi 22</t>
  </si>
  <si>
    <t>Mata uang asing</t>
  </si>
  <si>
    <t>Kurs BI 31 des 22</t>
  </si>
  <si>
    <t>Beda USD</t>
  </si>
  <si>
    <t>Beda dalam rupiah</t>
  </si>
  <si>
    <t>Nilai USD sesuai Rekening Koran</t>
  </si>
  <si>
    <t>5 = 3-4</t>
  </si>
  <si>
    <t>6 = 2 x 5</t>
  </si>
  <si>
    <t>Nilai Rupiah dlm lap keu</t>
  </si>
  <si>
    <t>Nilai Konversi USD</t>
  </si>
  <si>
    <t>Desciption Use Account banks</t>
  </si>
  <si>
    <t>Prepared by</t>
  </si>
  <si>
    <t>Reviewed by</t>
  </si>
  <si>
    <t>Tahun Buku 2022</t>
  </si>
  <si>
    <t>Nomor rekening</t>
  </si>
  <si>
    <t>Saldo by rekening koran</t>
  </si>
  <si>
    <t>Kurang Dari Saldo Rp 50.000.000</t>
  </si>
  <si>
    <t>Jumlah Piutang Usaha - Pihak Ketiga</t>
  </si>
  <si>
    <t>Jumlah Piutang Usaha - Pihak Afiliasi</t>
  </si>
  <si>
    <t>Deposito</t>
  </si>
  <si>
    <t>Jumlah Saldo Bank &amp; deposito</t>
  </si>
  <si>
    <t>Jumlah Bank IDR</t>
  </si>
  <si>
    <t>Jumlah Bank</t>
  </si>
  <si>
    <t>Pihak Keitga - IDR</t>
  </si>
  <si>
    <t>Jumlah Utang Usaha - Pihak Ketiga IDR</t>
  </si>
  <si>
    <t>Jumlah Utang Usaha - Pihak Ketiga USD</t>
  </si>
  <si>
    <t>Matter        Account Payables</t>
  </si>
  <si>
    <t>WORKING FINANCIAL STATEMENT</t>
  </si>
  <si>
    <t>Uang Muka Penjualan</t>
  </si>
  <si>
    <t>WORKING PROFIT &amp; LOSS</t>
  </si>
  <si>
    <t>Barang Terkirim</t>
  </si>
  <si>
    <t>Jumlah Barang Dagangan</t>
  </si>
  <si>
    <t>Jumlah Barang Terkirim</t>
  </si>
  <si>
    <t xml:space="preserve">Barang Dagangan adalah </t>
  </si>
  <si>
    <t>3 = 1 / 2</t>
  </si>
  <si>
    <t>WP REFF</t>
  </si>
  <si>
    <t>SALDO BUKU</t>
  </si>
  <si>
    <t>PAJE/RJE/CAJE</t>
  </si>
  <si>
    <t>SALDO AUDIT</t>
  </si>
  <si>
    <t># adj</t>
  </si>
  <si>
    <t>NAIK (TURUN)</t>
  </si>
  <si>
    <t>% (tase)</t>
  </si>
  <si>
    <r>
      <rPr>
        <b/>
        <sz val="10"/>
        <color indexed="10"/>
        <rFont val="Arial"/>
        <family val="2"/>
      </rPr>
      <t>β</t>
    </r>
    <r>
      <rPr>
        <sz val="10"/>
        <rFont val="Arial"/>
        <family val="2"/>
      </rPr>
      <t>/b1</t>
    </r>
  </si>
  <si>
    <r>
      <rPr>
        <b/>
        <sz val="10"/>
        <color indexed="10"/>
        <rFont val="Arial"/>
        <family val="2"/>
      </rPr>
      <t>β</t>
    </r>
    <r>
      <rPr>
        <sz val="10"/>
        <rFont val="Arial"/>
        <family val="2"/>
      </rPr>
      <t>/b2</t>
    </r>
  </si>
  <si>
    <r>
      <rPr>
        <b/>
        <sz val="10"/>
        <color indexed="10"/>
        <rFont val="Arial"/>
        <family val="2"/>
      </rPr>
      <t>β</t>
    </r>
    <r>
      <rPr>
        <sz val="10"/>
        <rFont val="Arial"/>
        <family val="2"/>
      </rPr>
      <t>/b3</t>
    </r>
  </si>
  <si>
    <t>PERSEDIAAN - BARANG DAGANGAN</t>
  </si>
  <si>
    <t>Barang terkirim - ilustrasinya adalah sbb :</t>
  </si>
  <si>
    <t>Rasio Perputaran Persediaan = Penjualan / ((Persediaan Awal + Persediaan Akhir) / 2)</t>
  </si>
  <si>
    <t>Rata-rata Persediaan =  (Persediaan Awal + Persediaan Akhir) / 2</t>
  </si>
  <si>
    <t>Persediaan awal</t>
  </si>
  <si>
    <t>Persediaan akhir</t>
  </si>
  <si>
    <t>Persediaan rata-rata</t>
  </si>
  <si>
    <t xml:space="preserve">Rasio Perputaran Persediaan </t>
  </si>
  <si>
    <t>Karyawan</t>
  </si>
  <si>
    <t>PT INTAN GIRI ABADI</t>
  </si>
  <si>
    <t>A: DECEMBER 31, 2022</t>
  </si>
  <si>
    <t xml:space="preserve">Investasi </t>
  </si>
  <si>
    <t>Kas HO</t>
  </si>
  <si>
    <t>JUMLAH KAS DAN BANK</t>
  </si>
  <si>
    <t>Ari</t>
  </si>
  <si>
    <t>Putra</t>
  </si>
  <si>
    <r>
      <rPr>
        <b/>
        <sz val="10"/>
        <color indexed="10"/>
        <rFont val="Arial"/>
        <family val="2"/>
      </rPr>
      <t>β</t>
    </r>
    <r>
      <rPr>
        <sz val="10"/>
        <rFont val="Arial"/>
        <family val="2"/>
      </rPr>
      <t>/b4</t>
    </r>
  </si>
  <si>
    <r>
      <rPr>
        <b/>
        <sz val="10"/>
        <color indexed="10"/>
        <rFont val="Arial"/>
        <family val="2"/>
      </rPr>
      <t>β</t>
    </r>
    <r>
      <rPr>
        <sz val="10"/>
        <rFont val="Arial"/>
        <family val="2"/>
      </rPr>
      <t>/b5</t>
    </r>
  </si>
  <si>
    <t>Saldo bybook 2022</t>
  </si>
  <si>
    <t>Kurs US Dollar Per tgl 22 Agusuts 2023</t>
  </si>
  <si>
    <t>Note Auditor</t>
  </si>
  <si>
    <t>Saldo Per 31Desember 2021</t>
  </si>
  <si>
    <t xml:space="preserve">Mandiri </t>
  </si>
  <si>
    <t>Mandiri Giro</t>
  </si>
  <si>
    <t>BNI</t>
  </si>
  <si>
    <t>BRI</t>
  </si>
  <si>
    <t>042501000903309</t>
  </si>
  <si>
    <t>Sesuai dengan Saldo Buku Besar Periode 31 Desember 2022 &amp; 2021</t>
  </si>
  <si>
    <t>Check to Bank Statements as of December 31, 2022 &amp; 2021</t>
  </si>
  <si>
    <t>BASS OIL SUKANANTI LIMITED</t>
  </si>
  <si>
    <t xml:space="preserve">Central Motor wheel Indonesia PT </t>
  </si>
  <si>
    <t>CSTS Joint Operation</t>
  </si>
  <si>
    <t>Dharma Pratama Sejati PT</t>
  </si>
  <si>
    <t>Dharmawangsa Raya Hotel</t>
  </si>
  <si>
    <t xml:space="preserve">DPS Energi Sukses Pratama PT. </t>
  </si>
  <si>
    <t>Gading Perkasa PT</t>
  </si>
  <si>
    <t>Gagas Energi Indonesia PT</t>
  </si>
  <si>
    <t>Global Multiteknik Sejahtera PT</t>
  </si>
  <si>
    <t>Grahaniaga Tatautama PT</t>
  </si>
  <si>
    <t>Jakarta International Hotels &amp; Development</t>
  </si>
  <si>
    <t>MCCONNEL DOWELL</t>
  </si>
  <si>
    <t xml:space="preserve">Mitra Energi Buana PT </t>
  </si>
  <si>
    <t xml:space="preserve">Patra Logistic PT. </t>
  </si>
  <si>
    <t>Para Amartha Gasindo PT</t>
  </si>
  <si>
    <t xml:space="preserve">Surya Gilang Perkasa PT. </t>
  </si>
  <si>
    <t>As of 31 Dec 2022</t>
  </si>
  <si>
    <t>Persediaan Detil</t>
  </si>
  <si>
    <t xml:space="preserve">Pekerjaan dalam pelaksanaan ini adlah pekerjaan sehubungan dengan </t>
  </si>
  <si>
    <t>Tahun 2022</t>
  </si>
  <si>
    <t>Tahun 2021</t>
  </si>
  <si>
    <t xml:space="preserve">Baharu Penta Kencana PT. </t>
  </si>
  <si>
    <t>Graha Niaga Tata Utama PT</t>
  </si>
  <si>
    <t>Hotel Borobudur Jakarta PT</t>
  </si>
  <si>
    <t>Hotel Dharmawangsa PT</t>
  </si>
  <si>
    <t>RE 2017</t>
  </si>
  <si>
    <t>LABA TAHUN 2017</t>
  </si>
  <si>
    <t>RE 2016</t>
  </si>
  <si>
    <t>RE 2018</t>
  </si>
  <si>
    <t>LABA TAHUN 2018</t>
  </si>
  <si>
    <t>LABA TAHUN 2019</t>
  </si>
  <si>
    <t>RE 2019</t>
  </si>
  <si>
    <t>LABA TAHUN 2020</t>
  </si>
  <si>
    <t>RE 2020</t>
  </si>
  <si>
    <t>LABA TAHUN 2021</t>
  </si>
  <si>
    <t>RE 2021</t>
  </si>
  <si>
    <t>LABA TAHUN 2022</t>
  </si>
  <si>
    <t>SALDO AKHIR 2022</t>
  </si>
  <si>
    <t>AS AUDIT 2017</t>
  </si>
  <si>
    <t>AS BUKU</t>
  </si>
  <si>
    <t>DER ratio</t>
  </si>
  <si>
    <t>D6</t>
  </si>
  <si>
    <t>Aktiva Tetap - Tax Amnesty</t>
  </si>
  <si>
    <t>Akumulasi Penyusutan Bangunan</t>
  </si>
  <si>
    <t>Akumulasi Penyusutan Peralatan Kantor</t>
  </si>
  <si>
    <t>Tnah</t>
  </si>
  <si>
    <t>Dep 21</t>
  </si>
  <si>
    <t>Gross margin</t>
  </si>
  <si>
    <t>Operation margin</t>
  </si>
  <si>
    <t>Net margin after tax</t>
  </si>
  <si>
    <t>Net margin before tax</t>
  </si>
  <si>
    <t>Rincian Piutang Lain-lain Pihak Ketiga</t>
  </si>
  <si>
    <t>Untuk Penyajian diklasifikasikan ke lancar dan tidak lancar</t>
  </si>
  <si>
    <t>Lancar</t>
  </si>
  <si>
    <t>Tidak Lancar</t>
  </si>
  <si>
    <t>Analisa Sementara</t>
  </si>
  <si>
    <t>Total Aset 2022 diatas 50 milyar wajib melaporkan kepada menteri perdagangan yaitu LKTP (laporan keuangn tahunan perusahaan) sesuai BAB II pasal 4</t>
  </si>
  <si>
    <t>Kewajiban sebagaimana dimaksud dalam Pasal 2 berlaku bagi perusahaan yang berbentuk:</t>
  </si>
  <si>
    <t>a. Perseroan Terbatas yang telah memenuhi salah satu kriteria:</t>
  </si>
  <si>
    <t xml:space="preserve">1) merupakan Perseroan Terbuka;
</t>
  </si>
  <si>
    <t xml:space="preserve">2) bidang usaha yang berkaitan dengan pengerahan
dana masyarakat;
</t>
  </si>
  <si>
    <t xml:space="preserve">3) mengeluarkan surat pengakuan utang;
</t>
  </si>
  <si>
    <t>4) memiliki jumlah aktiva atau kekayaan paling sedikit
Rp.25.000.000.000,00 (dua puluh lima miliar</t>
  </si>
  <si>
    <t>SUMBER INHOUSE 2022 and 2021</t>
  </si>
  <si>
    <t>Jmlh Bank USD</t>
  </si>
  <si>
    <t>USD by Book</t>
  </si>
  <si>
    <t>USD by RK</t>
  </si>
  <si>
    <t>NON PPN</t>
  </si>
  <si>
    <t>Jumlah Penjualan PPN</t>
  </si>
  <si>
    <t>Jumlah Penjualan Non PPN</t>
  </si>
  <si>
    <t>Central Motor Wheel Indonesia PT</t>
  </si>
  <si>
    <t>Meindo Elang Indah PT</t>
  </si>
  <si>
    <t xml:space="preserve">PATRA LOGISTIK PT </t>
  </si>
  <si>
    <t xml:space="preserve">SARIARTHAMAS HOTEL INTERNATIONAL PT </t>
  </si>
  <si>
    <t xml:space="preserve">Surya Gilang Perkasa PT </t>
  </si>
  <si>
    <t>Uraian/Keterangan</t>
  </si>
  <si>
    <t xml:space="preserve">kategori tidak dilancarkan didasarkan pada persentasenya </t>
  </si>
  <si>
    <t>Tambahan Investasi</t>
  </si>
  <si>
    <t>Laba/(rugi) Investasi</t>
  </si>
  <si>
    <t>Saldo Akhir Investasi</t>
  </si>
  <si>
    <t>Saldo Awal Investasi</t>
  </si>
  <si>
    <t xml:space="preserve">Kirana Energi Bersama PT </t>
  </si>
  <si>
    <t xml:space="preserve">Tomis Berkah Abadi, CV </t>
  </si>
  <si>
    <t>Brenmark Energi Nusantara PT</t>
  </si>
  <si>
    <t>Biotech PT</t>
  </si>
  <si>
    <t>Chasana Global M</t>
  </si>
  <si>
    <t>Cipta Indah S PT</t>
  </si>
  <si>
    <t>Control System PT</t>
  </si>
  <si>
    <t>Daya Usaha Sentosa PT</t>
  </si>
  <si>
    <t>Galuh Protank</t>
  </si>
  <si>
    <t>Graha Adhi Jaya Abadi</t>
  </si>
  <si>
    <t>Grid Parama PT</t>
  </si>
  <si>
    <t>Guna Mandiri Teknikon PT</t>
  </si>
  <si>
    <t>Hartono Energy Semesta PT</t>
  </si>
  <si>
    <t>Indospec Integrity Solusion PT</t>
  </si>
  <si>
    <t>Kea Berkah Makmur PT</t>
  </si>
  <si>
    <t>Lingkar Gemilang PT</t>
  </si>
  <si>
    <t>Lusi Tour Travel</t>
  </si>
  <si>
    <t>Perdana Gas Nusantara</t>
  </si>
  <si>
    <t>Profluid PT</t>
  </si>
  <si>
    <t>Prima Tegar Utama PT</t>
  </si>
  <si>
    <t>Profilter Indonesia PT</t>
  </si>
  <si>
    <t>Ridha Wira, CV</t>
  </si>
  <si>
    <t>Sarana Artha Mulia PT</t>
  </si>
  <si>
    <t>Schneider Electric S</t>
  </si>
  <si>
    <t>Schneider Indonesia</t>
  </si>
  <si>
    <t>Seruni Surya mega Jaya</t>
  </si>
  <si>
    <t xml:space="preserve">Wasatech Engineering CV </t>
  </si>
  <si>
    <t>Wahyu Delta Pharma PT</t>
  </si>
  <si>
    <t>Yudistira Karya Teknik PT</t>
  </si>
  <si>
    <t>Yuriko CV.</t>
  </si>
  <si>
    <t xml:space="preserve">Schneider Indonesia PT </t>
  </si>
  <si>
    <t>Bawean Vendor Gabungan</t>
  </si>
  <si>
    <t>Pembiayaan Leasing kepada ;</t>
  </si>
  <si>
    <t>Jumlah Utang Leasing</t>
  </si>
  <si>
    <t>Inova 2,0 BassOil</t>
  </si>
  <si>
    <t>Inova 2,4 BassOil</t>
  </si>
  <si>
    <t>Nissan Tera 2.5 Bass Oil</t>
  </si>
  <si>
    <t>Tahun</t>
  </si>
  <si>
    <t>Uang Muka</t>
  </si>
  <si>
    <t>Nilai Pembiayaan (sisa utang)</t>
  </si>
  <si>
    <t>Cicilan/Angsuran</t>
  </si>
  <si>
    <t>Sigra</t>
  </si>
  <si>
    <t>Nissan Tera 2.5 (OP DIR)</t>
  </si>
  <si>
    <t>LB Hino Ranger</t>
  </si>
  <si>
    <t>Hino Rabger</t>
  </si>
  <si>
    <t>Nmax</t>
  </si>
  <si>
    <t>DPS ESP</t>
  </si>
  <si>
    <t>MEB - Kompresor (Investasi)</t>
  </si>
  <si>
    <t>MSI Media Signage Indonesia</t>
  </si>
  <si>
    <t>Pak Daud/Tambang sukabumi</t>
  </si>
  <si>
    <t>Zein / Pancuran Mas</t>
  </si>
  <si>
    <t>Asep Rusadi</t>
  </si>
  <si>
    <t>PEM</t>
  </si>
  <si>
    <t>PAS</t>
  </si>
  <si>
    <t>PAS Magetan</t>
  </si>
  <si>
    <t>Tagihan Bunga DPS</t>
  </si>
  <si>
    <t>Menurut Top Schedul PL</t>
  </si>
  <si>
    <t>Dgas Alam Semesta, PT</t>
  </si>
  <si>
    <t>Galang Anugerah Sejahtera PT</t>
  </si>
  <si>
    <t xml:space="preserve">Sari Pasific Hotel </t>
  </si>
  <si>
    <t>PT Pratama Energy Mandiri</t>
  </si>
  <si>
    <t>tes sampling &gt;&gt;&gt;&gt;&gt;&gt;&gt;&gt;&gt;&gt;&gt;&gt;</t>
  </si>
  <si>
    <t>Beban gaji dan tunjangan</t>
  </si>
  <si>
    <t>Beban barang dan jasa</t>
  </si>
  <si>
    <t xml:space="preserve">Beban penyusutan </t>
  </si>
  <si>
    <t>Beban alat tulis kantor</t>
  </si>
  <si>
    <t>Beban amortisasi</t>
  </si>
  <si>
    <t>Pendapatan Bunga Bank</t>
  </si>
  <si>
    <t>Pendapatan Kurir</t>
  </si>
  <si>
    <t>Pendapatan Denda BPJS</t>
  </si>
  <si>
    <t>PPh 23 Bank BCA</t>
  </si>
  <si>
    <t>PPh 23 Bank BNI</t>
  </si>
  <si>
    <t>Akun ini sehubungan dengan pekerjaan yang dilakukan di customer atas jasa pembuatan Water treatment plant dan kompressor</t>
  </si>
  <si>
    <t>sesuai perjanjian kerjasama yang dilakukan diantaranya :</t>
  </si>
  <si>
    <t>396/SP/IGA-GNTU/DIR/IX/2019</t>
  </si>
  <si>
    <t>Dengan</t>
  </si>
  <si>
    <t>PT Grahaniaga Tatautama</t>
  </si>
  <si>
    <t>Mengenai</t>
  </si>
  <si>
    <t>Menggunakan WWTP (waste water treatment plant &amp; sewage treatment plant)</t>
  </si>
  <si>
    <t>Graha Cimb Niaga Jend Sudirman Jakpus</t>
  </si>
  <si>
    <t>harga tarif dasar adalah Rp 9,000,- /M3 blm termasuk ppn</t>
  </si>
  <si>
    <t>apabila target produksi melebihi maka berlaku tarif sesua tabel</t>
  </si>
  <si>
    <t>Perjanjian Kerjasama Investasi</t>
  </si>
  <si>
    <t>Pembayaran 15 hari kerja dlm bulan berjalan</t>
  </si>
  <si>
    <t>Tabel volum air</t>
  </si>
  <si>
    <t>M3/hari</t>
  </si>
  <si>
    <t>Rp M3/hari</t>
  </si>
  <si>
    <t>&lt;100</t>
  </si>
  <si>
    <t>100-110</t>
  </si>
  <si>
    <t>111-113</t>
  </si>
  <si>
    <t>131-150</t>
  </si>
  <si>
    <t>&gt;150</t>
  </si>
  <si>
    <t>158/MEB-SPK/VIII/2018</t>
  </si>
  <si>
    <t>PT Mitra Energi Buana</t>
  </si>
  <si>
    <t xml:space="preserve">Graha kramayuda Lt 2, Jl Warung Jati barat </t>
  </si>
  <si>
    <t>Jakarta Selatan</t>
  </si>
  <si>
    <t>Total Hrg Kontrak Rp 3,1 Milyar Sdh termasuk PPN dan PPH</t>
  </si>
  <si>
    <t>PPH 23</t>
  </si>
  <si>
    <t>Tarif jasa pengolahan air limbah  menjadi air baku dilokasi STP adalah Rp 15 Jt perbulan</t>
  </si>
  <si>
    <t>pasal 8 mengenai cara byr setiap bulan</t>
  </si>
  <si>
    <t>Berita acara penyaluran air bersih</t>
  </si>
  <si>
    <t xml:space="preserve">Dokumen : </t>
  </si>
  <si>
    <t>SPP/WO</t>
  </si>
  <si>
    <t>Lingkup pekerjaan</t>
  </si>
  <si>
    <t>BOQ</t>
  </si>
  <si>
    <t>Project Shcedule</t>
  </si>
  <si>
    <t>Spesifikasi Proyek dan Gbr</t>
  </si>
  <si>
    <t>HSE (Health, Safety and Environment</t>
  </si>
  <si>
    <t>Kode standar dan Korespondensi</t>
  </si>
  <si>
    <t>Dokumen Tertulis</t>
  </si>
  <si>
    <t>Wkt penyelesaian Pekerjaan : 5 Bulan setelah Wo</t>
  </si>
  <si>
    <t>Syarat pembayaran dalam matau uang rupiah</t>
  </si>
  <si>
    <t>DP = 20 % dari nilai SPK</t>
  </si>
  <si>
    <t xml:space="preserve">Next = Progress bulanan </t>
  </si>
  <si>
    <t>Retensi = 5% 3 bulan masa pemeliharaan</t>
  </si>
  <si>
    <t>Cara Bayar</t>
  </si>
  <si>
    <t>Retensi</t>
  </si>
  <si>
    <t>DP</t>
  </si>
  <si>
    <t>Pajak</t>
  </si>
  <si>
    <t>Performance Bond 5%</t>
  </si>
  <si>
    <t xml:space="preserve">untuk pembangunan di lokasi kecamatan gandus kota palembang, sumsel. </t>
  </si>
  <si>
    <t>138/MEB-SPK/III/2019</t>
  </si>
  <si>
    <t xml:space="preserve">Pembangunan penyediaan, pengoperasion mesin kompresi gas serta distribusi CNG </t>
  </si>
  <si>
    <t>Perusahaan yang bergerak dalam</t>
  </si>
  <si>
    <t>PT Intan Giri Abadi (SIUJK 297/C.31.1/31.74/2/906277/-I.785.56/2018 by pemprov DKI tgl 10 Juli 2018</t>
  </si>
  <si>
    <t xml:space="preserve">usaha minyak &amp; gas bumi melalui </t>
  </si>
  <si>
    <t>srt menteri ESDM No.9876/12/MEM.M/2016 tgl 23Desember 2016</t>
  </si>
  <si>
    <t xml:space="preserve">Nama </t>
  </si>
  <si>
    <t>MASA PERJANJIAN 5 TAHUN</t>
  </si>
  <si>
    <t>ADA hak opsi sesuai pasal 10</t>
  </si>
  <si>
    <t>pasal 7 pembayaran pt iga akan memperoleh pembayaran dari</t>
  </si>
  <si>
    <t xml:space="preserve">  harga sdh termasuk peralatan dan kompresi mesin, pengoperasian dan pemeliharaan tidak termasuk PPN dan PPH</t>
  </si>
  <si>
    <t xml:space="preserve">dikali 30 </t>
  </si>
  <si>
    <t>Peralatan Proyek</t>
  </si>
  <si>
    <t>Akumulasi Penyusutan Peralatan Proyek</t>
  </si>
  <si>
    <t xml:space="preserve">  1,9 USD dengan minimal volume 0,5 MMBTU dibuktikan dalam Berita acara dan rekapan hasil kompresi gas</t>
  </si>
  <si>
    <t>Kurs</t>
  </si>
  <si>
    <t>MMBTU</t>
  </si>
  <si>
    <t>Pembelian mesin kompresi ini untuk PT MEB adalah melalui mekanisme pinjaman ke BNI oleh PT IGA</t>
  </si>
  <si>
    <t>Noted Bu Ana</t>
  </si>
  <si>
    <t xml:space="preserve">     PDH tdk dpt lagi membayar kontribusi bagi hasil yang telah disepakati karena kondisi rugi,</t>
  </si>
  <si>
    <t xml:space="preserve">    Investasi ini telah dimasukkan kedalam daftar aset tetap sejak 2018 </t>
  </si>
  <si>
    <t>WTP-Puri Dharmawangsa Hotel</t>
  </si>
  <si>
    <t>Kompressor - MEB Palembang</t>
  </si>
  <si>
    <t>WTP - Graha Niaga</t>
  </si>
  <si>
    <t>- ini Pekerjaan Sipilnya</t>
  </si>
  <si>
    <t xml:space="preserve">Instalasi peralatan dan mesin kompresi gasnya serta maintenancenya untuk mencapai produksi CNG sesui target </t>
  </si>
  <si>
    <t>Nilai tahun 2019</t>
  </si>
  <si>
    <t>Kompresor Kwangshin 1500 m3/h &amp; Dryer</t>
  </si>
  <si>
    <t>Instalation Cost - Compressor &amp; Dryer</t>
  </si>
  <si>
    <t>Instalation Cost - Mobilitation</t>
  </si>
  <si>
    <t>Mechanical &amp; Electrical - Material &amp; labor cost</t>
  </si>
  <si>
    <t>Mechanical &amp; Electrical - CNG Secondary Wiring Control Panel Boosting</t>
  </si>
  <si>
    <t>ME - Other Instrument</t>
  </si>
  <si>
    <t>PLN</t>
  </si>
  <si>
    <t xml:space="preserve">Piping </t>
  </si>
  <si>
    <t>Overhead - Team Lapangan</t>
  </si>
  <si>
    <t>Overhead - Bunga Bank &amp; Pihak Ke 3 Apr-Nov</t>
  </si>
  <si>
    <t>Overhead - Biaya Proses bank</t>
  </si>
  <si>
    <t>Overhead - Biaya Marketing</t>
  </si>
  <si>
    <t>Overhead - Kompensasi 8% HPP</t>
  </si>
  <si>
    <t xml:space="preserve">    tetapi Wtpnya ada di lokasi kliennya tersebut dan berhenti kerjasama sejak, tahun 2021</t>
  </si>
  <si>
    <t xml:space="preserve">    alasan berhenti karena tamu hotel dan apartment sepi sehingga menyebabkan air bakunya menjadi berkurang</t>
  </si>
  <si>
    <t xml:space="preserve">    Alat Mesin, Filter, tangky, kecuali pipa tdk bisa diambil karena sdh di bayar</t>
  </si>
  <si>
    <t xml:space="preserve">    Sesuai Perjanjian Instalasi Pipe Line Distribusi WTP Hotel Dharmawangsa Nomor : 001/SP/IGA-HD/VIII/2017 Tanggal: 10 Agustus 2017</t>
  </si>
  <si>
    <t xml:space="preserve">    atas pemasangan pipa telah dibayarkan sebesar Rp 336.000.000,-</t>
  </si>
  <si>
    <t>Fixed Asset</t>
  </si>
  <si>
    <t xml:space="preserve">Matter   </t>
  </si>
  <si>
    <t xml:space="preserve">Perlengkapan </t>
  </si>
  <si>
    <t>Akumulasi Penyusutan Perlengkapan</t>
  </si>
  <si>
    <t>Tambahan overhead thn 2020</t>
  </si>
  <si>
    <t xml:space="preserve"> -  saat ini atas investasi ini dimasukkan kedalam kelompok aset tetap dan sdh disusutkan</t>
  </si>
  <si>
    <t>Nilai Investasi tahun 2020</t>
  </si>
  <si>
    <t>Pengembalian/Reklass/(Ajusted)</t>
  </si>
  <si>
    <t xml:space="preserve">    Jadi penyesuaian itu dilakukan ke aset tetap</t>
  </si>
  <si>
    <t>Nilai investasi ditahun 2018</t>
  </si>
  <si>
    <t xml:space="preserve">harga perolehan </t>
  </si>
  <si>
    <t>versi daftar aset</t>
  </si>
  <si>
    <t>versi LK</t>
  </si>
  <si>
    <t>Nilai Buku</t>
  </si>
  <si>
    <t>Neraca'</t>
  </si>
  <si>
    <t>TANGGAL</t>
  </si>
  <si>
    <t>MANDIRI</t>
  </si>
  <si>
    <t>Mulya Tara Mandiri</t>
  </si>
  <si>
    <t>BNI Inerco</t>
  </si>
  <si>
    <t xml:space="preserve">selisih lebih </t>
  </si>
  <si>
    <t xml:space="preserve">     investasi ini sehubungan dengan investasi dlm bentuk wtp di puri Darmawangsa hotel, tetapi WTP tersebut tidak digunakan lagi dikarenakan </t>
  </si>
  <si>
    <t>Merupakan WTP yang dipasang di hotel dan arptmn dharmangsa sesuai SPK no</t>
  </si>
  <si>
    <t xml:space="preserve">Rincian WIP tahun 2022 </t>
  </si>
  <si>
    <t>Rincian Biaya dibayar dimuka</t>
  </si>
  <si>
    <t>Daftar Aset Tetap dan perhitungan penyusutan</t>
  </si>
  <si>
    <t>Hutang lain-lain ke pihak ketiga, tahun 2021 penjumlahannya ada yang blum di masukkan</t>
  </si>
  <si>
    <t>utang DPS Project Bawean adalah utang sehubungan dengan …..</t>
  </si>
  <si>
    <t>Akumulasi 31/12/2021 di list 2022 untuk kendaraan angkanya bawaan 31 des 2020</t>
  </si>
  <si>
    <t>Nilai perolehan awal 2022 utk kendaraabn hino ditro masih muncul padahal di 2021 sdh dikeluarkan dari daftar aset</t>
  </si>
  <si>
    <t>Nilai perolehan peral kantor cctv sbsr 3,225,000 di Penambahan 2022 muncul</t>
  </si>
  <si>
    <t>Nilai perolehan kendaraan bermotor jg saldo awal 2022nya salah (yg dimasukkan saldo awal 2020 bkn saldo akhir2021)</t>
  </si>
  <si>
    <t>Saldo menurut Neraca</t>
  </si>
  <si>
    <t>GTM 20 feet @ USD 100.000</t>
  </si>
  <si>
    <t>GTM 40 feet @ USD 115.000</t>
  </si>
  <si>
    <t>Ranger B 9060 PBC</t>
  </si>
  <si>
    <t>Ford Ranger</t>
  </si>
  <si>
    <t>Hino Ranger FG Hijau tua 20 Feet</t>
  </si>
  <si>
    <t>Hino Dutro</t>
  </si>
  <si>
    <t>HINO Tractor Head</t>
  </si>
  <si>
    <t>GPS 3 Armada</t>
  </si>
  <si>
    <t>HT Merk Baofeng Scom UV92 Pro 7 Watt,</t>
  </si>
  <si>
    <t>Peralatan Safety Graha Niaga</t>
  </si>
  <si>
    <t>Peralatan Safety Sari Pan Pasific</t>
  </si>
  <si>
    <t xml:space="preserve"> Motor Jupiter MX 2010</t>
  </si>
  <si>
    <t>Toyota Rush B 727 ABU</t>
  </si>
  <si>
    <t xml:space="preserve">Mobil X Trail B 8521 KOS </t>
  </si>
  <si>
    <t>Ranger B 9061 PBC</t>
  </si>
  <si>
    <t>motor Aerox ABS 2017 ( Pak Edy )</t>
  </si>
  <si>
    <t>BMW X1Sdrive 1,8 AT CKD 2012</t>
  </si>
  <si>
    <t>Mobil Hyundai H1</t>
  </si>
  <si>
    <t>Innova 2.0 G A/T</t>
  </si>
  <si>
    <t>Innova 2.4 G A/T</t>
  </si>
  <si>
    <t>Nissan Tera 2.5 (4x2)VL 2018</t>
  </si>
  <si>
    <t>Daihatsu Sigra 1,2 R M/T</t>
  </si>
  <si>
    <t>Nissan Tera 2.5 BP (4x2)VL 2018</t>
  </si>
  <si>
    <t>Peralatan Kantor</t>
  </si>
  <si>
    <t>Bangunan 300 M2 Jl Marga Satwa 119</t>
  </si>
  <si>
    <t>Cinere Resort Apartemen</t>
  </si>
  <si>
    <t>BOT-WTP Dharmawangsa</t>
  </si>
  <si>
    <t>Renovasi Bangunan 300 M2 Jl Marga Satwa 119</t>
  </si>
  <si>
    <t>Renovasi Cinere Resort Apartemen</t>
  </si>
  <si>
    <t>Bangunan 156,5 M2 Jl Samudra, Bulokerto, Magetan</t>
  </si>
  <si>
    <t>Renovasi Bangunan 156,5 M2 Jl Samudra, Bulokerto, Magetan</t>
  </si>
  <si>
    <t xml:space="preserve"> Dispenser Air</t>
  </si>
  <si>
    <t xml:space="preserve"> Komputer PC </t>
  </si>
  <si>
    <t xml:space="preserve"> Laptop </t>
  </si>
  <si>
    <t xml:space="preserve"> Lemari Kulkas</t>
  </si>
  <si>
    <t xml:space="preserve"> Printer </t>
  </si>
  <si>
    <t xml:space="preserve"> Mesin Fax+Telp </t>
  </si>
  <si>
    <t>Hardisk External 320 Gb</t>
  </si>
  <si>
    <t xml:space="preserve">AC Split </t>
  </si>
  <si>
    <t>Laptop Toshiba Pak BP</t>
  </si>
  <si>
    <t xml:space="preserve"> Counter Reception</t>
  </si>
  <si>
    <t xml:space="preserve"> Sofa Tunggu + Meja Tamu</t>
  </si>
  <si>
    <t xml:space="preserve"> Meja Meeting</t>
  </si>
  <si>
    <t xml:space="preserve"> Meja Kerja Direksi </t>
  </si>
  <si>
    <t xml:space="preserve"> Meja Kerja Staff </t>
  </si>
  <si>
    <t xml:space="preserve"> Kursi Kerja </t>
  </si>
  <si>
    <t xml:space="preserve"> Lemari White Board </t>
  </si>
  <si>
    <t xml:space="preserve"> Rak File </t>
  </si>
  <si>
    <t xml:space="preserve"> Panel Backdoop Logo Perusahaan</t>
  </si>
  <si>
    <t xml:space="preserve"> Rak Dibawah File </t>
  </si>
  <si>
    <t xml:space="preserve">TV </t>
  </si>
  <si>
    <t xml:space="preserve"> Infocus</t>
  </si>
  <si>
    <t xml:space="preserve"> Laptop ( Project CNG Plant )</t>
  </si>
  <si>
    <t xml:space="preserve"> AC Samsung Ruang Meeting + Installasi</t>
  </si>
  <si>
    <t xml:space="preserve"> AC AUX </t>
  </si>
  <si>
    <t xml:space="preserve"> Printer Brother DCPJ725DW</t>
  </si>
  <si>
    <t xml:space="preserve"> Air Cooler Portable ACE Hard Ware</t>
  </si>
  <si>
    <t>Printer Brother DCP J 725DW</t>
  </si>
  <si>
    <t>Kipas Angin Honeywell</t>
  </si>
  <si>
    <t>Mesin Telp dan fax</t>
  </si>
  <si>
    <t>Meja kerja biru Besar</t>
  </si>
  <si>
    <t>Meja kerja biru Kecil</t>
  </si>
  <si>
    <t>AC AUX 1/2 PK</t>
  </si>
  <si>
    <t>AC General 1/2 PK</t>
  </si>
  <si>
    <t>Printer Epson L355</t>
  </si>
  <si>
    <t>Lemari Besi Dua Pintu Informa</t>
  </si>
  <si>
    <t xml:space="preserve">Printer hp </t>
  </si>
  <si>
    <t>Asus Type X455 Lseries</t>
  </si>
  <si>
    <t>Laptop Asus P Sonny</t>
  </si>
  <si>
    <t>Laptop ASUS i3 + Bagas</t>
  </si>
  <si>
    <t>Lemari File - Informa</t>
  </si>
  <si>
    <t>Hardisk320Gb(PC-Ana)</t>
  </si>
  <si>
    <t>AC 1/2 PK Brand New Midea</t>
  </si>
  <si>
    <t xml:space="preserve"> Cooler Midea Portable</t>
  </si>
  <si>
    <t>Laptop Aspire E1 ( Ana Dwiarsih )</t>
  </si>
  <si>
    <t>Cooler Midea Portable 1</t>
  </si>
  <si>
    <t>Lukisan Kantor</t>
  </si>
  <si>
    <t xml:space="preserve"> TV SHARP LED AQUOS 32"</t>
  </si>
  <si>
    <t xml:space="preserve"> TV PHILIPS LED 32" 4100s</t>
  </si>
  <si>
    <t xml:space="preserve"> Breaket ( TV PHILIPS LED 32" 4100s + Krm )</t>
  </si>
  <si>
    <t>Breaket TV PHILIP 32                    
MCM InhouseTrf  KE SUHERMAN</t>
  </si>
  <si>
    <t xml:space="preserve">Laptop inven. Project Agus S             </t>
  </si>
  <si>
    <t>Mesin Cuci DEMPOO DW 0303/8907</t>
  </si>
  <si>
    <t>APAR 3 Kg</t>
  </si>
  <si>
    <t xml:space="preserve">AC Midea 1/2 + 1 PK                     </t>
  </si>
  <si>
    <t>AC AUX 2 PK NEW</t>
  </si>
  <si>
    <t xml:space="preserve">Wireles telp panasonic </t>
  </si>
  <si>
    <t>Patung ganesha</t>
  </si>
  <si>
    <t>Genset</t>
  </si>
  <si>
    <t>PURE IT MARVLA HOT</t>
  </si>
  <si>
    <t xml:space="preserve">40 perc CCTV 4 TTK </t>
  </si>
  <si>
    <t>Hardisk External 1tera</t>
  </si>
  <si>
    <t>PABX 8 ekt (Panasonic)</t>
  </si>
  <si>
    <t xml:space="preserve">Karpet Ruang Meeting </t>
  </si>
  <si>
    <t>Mesin Foto Copy Xerox</t>
  </si>
  <si>
    <t xml:space="preserve">Laptop Asus x441N Ci2 P.Sulaiman </t>
  </si>
  <si>
    <t xml:space="preserve">Server </t>
  </si>
  <si>
    <t xml:space="preserve">Accesories Server </t>
  </si>
  <si>
    <t>Accurate 5 2Licences</t>
  </si>
  <si>
    <t>Finger Print Offi</t>
  </si>
  <si>
    <t xml:space="preserve">Glasboard </t>
  </si>
  <si>
    <t>sepeda celnado</t>
  </si>
  <si>
    <t xml:space="preserve">MB ASUS Server Rakit </t>
  </si>
  <si>
    <t xml:space="preserve">Water Dispenser </t>
  </si>
  <si>
    <t>Accurate lisensi 4 User</t>
  </si>
  <si>
    <t>Kandang Burung Okos</t>
  </si>
  <si>
    <t>Gembok Lock to the Future Dolomite</t>
  </si>
  <si>
    <t>Stop Kontak Lantai Panasonic</t>
  </si>
  <si>
    <t>Laptop ACER A 514-51 G Aspire, Ana</t>
  </si>
  <si>
    <t>Printer Epson L3 150 -Marketing</t>
  </si>
  <si>
    <t>Lampu Sorot dan Lampu Taman</t>
  </si>
  <si>
    <t>AC Outdor AC Merk Daikin 2 PK</t>
  </si>
  <si>
    <t>CCTV 5 titik dan Jasa instalasi kantor</t>
  </si>
  <si>
    <t>sumberdaftar aset tetap pt Inan giri</t>
  </si>
  <si>
    <t>sumber daftar aset tetap -  tanah PT Inan Giri Abadi</t>
  </si>
  <si>
    <t>sumber daftar aset tetap -  Bangunan PT Inan Giri Abadi</t>
  </si>
  <si>
    <t>sumber daftar aset tetap -  Kendaraan PT Inan Giri Abadi</t>
  </si>
  <si>
    <t>sumber daftar aset tetap -  PAL Proyek PT Inan Giri Abadi</t>
  </si>
  <si>
    <t>sumber daftar aset tetap -  PAL Kantor PT Inan Giri Abadi</t>
  </si>
  <si>
    <t>Digunakan untuk operasional bisnis (cost only) sifatnya taktis, ini buku tabungan</t>
  </si>
  <si>
    <t>Digunakan untuk transaksi valas</t>
  </si>
  <si>
    <t xml:space="preserve">Digunakan untuk pemasukan dan operasional, gaji, </t>
  </si>
  <si>
    <t>Digunakan untuk proyek di 2023 dimedan</t>
  </si>
  <si>
    <t>Digunakan untuk pemasukan &amp; operasional ovb (income center dan cost center)</t>
  </si>
  <si>
    <t>Digunakan untuk terkait fasiltas pinjman (project)</t>
  </si>
  <si>
    <t>Kas Kecil</t>
  </si>
  <si>
    <t>Bank Mandiri KCP Jkt Gedung Arcadia NO rek 1270006360778 - INTAN GIRI ABADI</t>
  </si>
  <si>
    <t>Tes of transaksi</t>
  </si>
  <si>
    <t>Saldo Mutasi Bank</t>
  </si>
  <si>
    <t>Transaksi</t>
  </si>
  <si>
    <t>CENTRAL MOTOR WHEEL
INDONESIA, PT - 042</t>
  </si>
  <si>
    <t>Terima uang</t>
  </si>
  <si>
    <t>Sewa Rumah sawangan</t>
  </si>
  <si>
    <t>Keluar</t>
  </si>
  <si>
    <t>Beli Bakteri GNTU 2</t>
  </si>
  <si>
    <t>Beban Gaji</t>
  </si>
  <si>
    <t>SLR 2101001</t>
  </si>
  <si>
    <t>SLR 2101002</t>
  </si>
  <si>
    <t>SLR 2101003</t>
  </si>
  <si>
    <t>SLR 2101004</t>
  </si>
  <si>
    <t>SLR 2101005</t>
  </si>
  <si>
    <t>SLR 2101006</t>
  </si>
  <si>
    <t>SLR 2101007</t>
  </si>
  <si>
    <t>SLR 2101008</t>
  </si>
  <si>
    <t>SLR 2101009</t>
  </si>
  <si>
    <t>SLR 2101010</t>
  </si>
  <si>
    <t>SLR 2101011</t>
  </si>
  <si>
    <t>SLR 2101012</t>
  </si>
  <si>
    <t>SLR 2201001</t>
  </si>
  <si>
    <t>SLR 2201002</t>
  </si>
  <si>
    <t>SLR 2201003</t>
  </si>
  <si>
    <t>SLR 2201004</t>
  </si>
  <si>
    <t>SLR 2201005</t>
  </si>
  <si>
    <t>SLR 2201006</t>
  </si>
  <si>
    <t>SLR 2201007</t>
  </si>
  <si>
    <t>SLR 2201008</t>
  </si>
  <si>
    <t>SLR 2201009</t>
  </si>
  <si>
    <t>SLR 2201010</t>
  </si>
  <si>
    <t>SLR 2201011</t>
  </si>
  <si>
    <t>SLR 2201012</t>
  </si>
  <si>
    <t>Gaji bulan 1 Jan - 2021</t>
  </si>
  <si>
    <t>Gaji bulan 2 Feb - 2021</t>
  </si>
  <si>
    <t>Gaji bulan 3 Mar- 2021</t>
  </si>
  <si>
    <t>Gaji bulan 4 Apr - 2021</t>
  </si>
  <si>
    <t>Gaji bulan 5 Mei - 2021</t>
  </si>
  <si>
    <t>Gaji bulan 6 Jun - 2021</t>
  </si>
  <si>
    <t>Gaji bulan 7 Jul - 2021</t>
  </si>
  <si>
    <t>Gaji bulan 8 Agu - 2021</t>
  </si>
  <si>
    <t>Gaji bulan 9 Sep - 2021</t>
  </si>
  <si>
    <t>Gaji bulan 10 Okt - 2021</t>
  </si>
  <si>
    <t>Gaji bulan 11 Nov - 2021</t>
  </si>
  <si>
    <t>Gaji bulan 12 Des - 2021</t>
  </si>
  <si>
    <t>Gaji bulan 1 Jan - 2022</t>
  </si>
  <si>
    <t>Gaji bulan 2 Feb - 2022</t>
  </si>
  <si>
    <t>Gaji bulan 3 Mar- 2022</t>
  </si>
  <si>
    <t>Gaji bulan 4 Apr - 2022</t>
  </si>
  <si>
    <t>Gaji bulan 5 Mei - 2022</t>
  </si>
  <si>
    <t>Gaji bulan 6 Jun - 2022</t>
  </si>
  <si>
    <t>Gaji bulan 7 Jul - 2022</t>
  </si>
  <si>
    <t>Gaji bulan 8 Agu - 2022</t>
  </si>
  <si>
    <t>Gaji bulan 9 Sep - 2022</t>
  </si>
  <si>
    <t>Gaji bulan 10 Okt - 2022</t>
  </si>
  <si>
    <t>Gaji bulan 11 Nov - 2022</t>
  </si>
  <si>
    <t>Gaji bulan 12 Des - 2022</t>
  </si>
  <si>
    <t>Chemical PAC, DLL</t>
  </si>
  <si>
    <t>Biaya Chemical</t>
  </si>
  <si>
    <t>CPAC 2101001</t>
  </si>
  <si>
    <t>CPAC 2201001</t>
  </si>
  <si>
    <t>CPAC 2101002</t>
  </si>
  <si>
    <t>CPAC 2101003</t>
  </si>
  <si>
    <t>CPAC 2101004</t>
  </si>
  <si>
    <t>CPAC 2101005</t>
  </si>
  <si>
    <t>CPAC 2101006</t>
  </si>
  <si>
    <t>CPAC 2101007</t>
  </si>
  <si>
    <t>CPAC 2101008</t>
  </si>
  <si>
    <t>CPAC 2101009</t>
  </si>
  <si>
    <t>CPAC 2101010</t>
  </si>
  <si>
    <t>CPAC 2101011</t>
  </si>
  <si>
    <t>CPAC 2101012</t>
  </si>
  <si>
    <t>CPAC 2201002</t>
  </si>
  <si>
    <t>CPAC 2201003</t>
  </si>
  <si>
    <t>CPAC 2201004</t>
  </si>
  <si>
    <t>CPAC 2201005</t>
  </si>
  <si>
    <t>CPAC 2201006</t>
  </si>
  <si>
    <t>CPAC 2201007</t>
  </si>
  <si>
    <t>CPAC 2201008</t>
  </si>
  <si>
    <t>CPAC 2201009</t>
  </si>
  <si>
    <t>CPAC 2201010</t>
  </si>
  <si>
    <t>CPAC 2201011</t>
  </si>
  <si>
    <t>CPAC 2201012</t>
  </si>
  <si>
    <t>Vendor  : Beban Chemical</t>
  </si>
  <si>
    <t>Mandiri 778</t>
  </si>
  <si>
    <t>Byr melalui</t>
  </si>
  <si>
    <t xml:space="preserve">Beban Bunga </t>
  </si>
  <si>
    <t>Pembayaran Bunga Bank BNI/Panin/</t>
  </si>
  <si>
    <t>Interest 2101001</t>
  </si>
  <si>
    <t>Interest 2101002</t>
  </si>
  <si>
    <t>Interest 2101003</t>
  </si>
  <si>
    <t>Interest 2101004</t>
  </si>
  <si>
    <t>Interest 2101005</t>
  </si>
  <si>
    <t>Interest 2101006</t>
  </si>
  <si>
    <t>Interest 2101007</t>
  </si>
  <si>
    <t>Interest 2101008</t>
  </si>
  <si>
    <t>Interest 2101009</t>
  </si>
  <si>
    <t>Interest 2101010</t>
  </si>
  <si>
    <t>Interest 2101011</t>
  </si>
  <si>
    <t>Interest 2101012</t>
  </si>
  <si>
    <t>Interest 2201001</t>
  </si>
  <si>
    <t>Interest 2201002</t>
  </si>
  <si>
    <t>Interest 2201003</t>
  </si>
  <si>
    <t>Interest 2201004</t>
  </si>
  <si>
    <t>Interest 2201005</t>
  </si>
  <si>
    <t>Interest 2201006</t>
  </si>
  <si>
    <t>Interest 2201007</t>
  </si>
  <si>
    <t>Interest 2201008</t>
  </si>
  <si>
    <t>Interest 2201009</t>
  </si>
  <si>
    <t>Interest 2201010</t>
  </si>
  <si>
    <t>Interest 2201011</t>
  </si>
  <si>
    <t>Interest 2201012</t>
  </si>
  <si>
    <t>BNI  : Beban Bunga bulan Jan</t>
  </si>
  <si>
    <t>BNI  : Beban Bunga bulan Feb</t>
  </si>
  <si>
    <t>BNI  : Beban Bunga bulan Mar</t>
  </si>
  <si>
    <t>BNI  : Beban Bunga bulan Apr</t>
  </si>
  <si>
    <t>BNI  : Beban Bunga bulan Mei</t>
  </si>
  <si>
    <t>BNI  : Beban Bunga bulan Jun</t>
  </si>
  <si>
    <t>BNI  : Beban Bunga bulan Jul</t>
  </si>
  <si>
    <t>BNI  : Beban Bunga bulan Agu</t>
  </si>
  <si>
    <t>BNI  : Beban Bunga bulan Sep</t>
  </si>
  <si>
    <t>BNI  : Beban Bunga bulan Okt</t>
  </si>
  <si>
    <t>BNI  : Beban Bunga bulan Nov</t>
  </si>
  <si>
    <t>BNI  : Beban Bunga bulan Des</t>
  </si>
  <si>
    <t>pph</t>
  </si>
  <si>
    <t>Bayar Bunga</t>
  </si>
  <si>
    <t>Angsuran Nmax ke 4</t>
  </si>
  <si>
    <t>Angsuran hino 1</t>
  </si>
  <si>
    <t>Angsuran hino 2</t>
  </si>
  <si>
    <t>Angsuran hino 3</t>
  </si>
  <si>
    <t>Angsuran hino 4</t>
  </si>
  <si>
    <t>Listrik Off 1</t>
  </si>
  <si>
    <t>Nissan Terra ke17/59</t>
  </si>
  <si>
    <t>sewa gtm 2 unit</t>
  </si>
  <si>
    <t>Sewa GTM 1 LWC - Nov</t>
  </si>
  <si>
    <t>Nissan Terra ke25/60</t>
  </si>
  <si>
    <t>Pjk Pajero B 2064TBN</t>
  </si>
  <si>
    <t>Pajak HT B 9066 SEA</t>
  </si>
  <si>
    <t>CA addwork por Cabin</t>
  </si>
  <si>
    <t>Hot Tap PipaRiser -1</t>
  </si>
  <si>
    <t>Tripcost nagrek-subg</t>
  </si>
  <si>
    <t>BPJS IGA Jan 22</t>
  </si>
  <si>
    <t>Bunga Pinjaman BRI
Online Trf 308531</t>
  </si>
  <si>
    <t>CA
MCM InhouseTrf KE BOWO
TRIWACOKO</t>
  </si>
  <si>
    <t>Bank Book Mandiri 778</t>
  </si>
  <si>
    <t>MCM InhouseTrf DARI BAMBANG
PRIJAMBODO</t>
  </si>
  <si>
    <t>PT. PURI DHARMAWANGSA RAYA
HOT - 009</t>
  </si>
  <si>
    <t>bri</t>
  </si>
  <si>
    <t>bni</t>
  </si>
  <si>
    <t>GRAHANIAGA TATAUTAMA - 022</t>
  </si>
  <si>
    <t>Listrik Office 119</t>
  </si>
  <si>
    <t>Telp+Indihome Kantor</t>
  </si>
  <si>
    <t>Pembayaran 1</t>
  </si>
  <si>
    <t>Nissan Terra ke18/60 - SHINHAN INDO
FINANCE</t>
  </si>
  <si>
    <t>Dari Patra Logistik</t>
  </si>
  <si>
    <t>BG 305832-
Transfer 10305832</t>
  </si>
  <si>
    <t>PB
MCM Outw RTGS INTAN GIRI</t>
  </si>
  <si>
    <t>Nissan Terra ke26/60</t>
  </si>
  <si>
    <t>Sewa Rumah Jati Asih - Trf KE SONNY</t>
  </si>
  <si>
    <t>Beli Bakteri GNTU 4</t>
  </si>
  <si>
    <t>Beli Chemical PAC dll</t>
  </si>
  <si>
    <t>BPJS IGA Feb 22</t>
  </si>
  <si>
    <t>BPJS Ketenagakrjaan</t>
  </si>
  <si>
    <t>CENTRAL MOTOR WHEEL
INDONESIA, PT</t>
  </si>
  <si>
    <t>Beli Bakteri GNTU-1</t>
  </si>
  <si>
    <t>Hino - sewa ke csutomer</t>
  </si>
  <si>
    <t>Nissan terra - disewa ke bas oil</t>
  </si>
  <si>
    <t>Inova 2</t>
  </si>
  <si>
    <t>CMWI - klien di pasuruan proyek (renovasi renovasi)</t>
  </si>
  <si>
    <t>PT MULYA TARA MANDIRI - perusahaan swasta</t>
  </si>
  <si>
    <t>D7</t>
  </si>
  <si>
    <t>D8</t>
  </si>
  <si>
    <t>D9</t>
  </si>
  <si>
    <t>D10</t>
  </si>
  <si>
    <t>D11</t>
  </si>
  <si>
    <t xml:space="preserve">Piutang Ke DPS atas tagihan bunga yg IGA bayarkan kebank BNI atas pekerjaan pembangunan terminal gas di pulau bawean </t>
  </si>
  <si>
    <t>Biaya dibayar dimuka ini sehubungan dengan sewa ruko dipasar pondok labu untuk virtual office (kebutuhan srt menyurat dan spplier juga customer)</t>
  </si>
  <si>
    <t>G1</t>
  </si>
  <si>
    <t>G2</t>
  </si>
  <si>
    <t>G3</t>
  </si>
  <si>
    <t>G4</t>
  </si>
  <si>
    <t>G5</t>
  </si>
  <si>
    <t>G6</t>
  </si>
  <si>
    <t>G7</t>
  </si>
  <si>
    <t>G8</t>
  </si>
  <si>
    <t>G9</t>
  </si>
  <si>
    <t>G10</t>
  </si>
  <si>
    <t>G11</t>
  </si>
  <si>
    <t>G12</t>
  </si>
  <si>
    <t>G13</t>
  </si>
  <si>
    <t>Pekerjaan dimulai dari 2018 - lokasi proyek sambera kaltim pekerjaan membuat terminal gas</t>
  </si>
  <si>
    <t>casenya sama dg DPS, hanya PT DPS sdh pailit per 2023</t>
  </si>
  <si>
    <t>sedangkan DPS ESP perusahaannya masih dan sdh dijual ke PT RISCO</t>
  </si>
  <si>
    <t>CMWI</t>
  </si>
  <si>
    <t>pekerjaan kontraktor renovasi , CMWI (anak perusahaan yamaha)</t>
  </si>
  <si>
    <t>PRJE</t>
  </si>
  <si>
    <t xml:space="preserve">Inti Karya Persada Tehnik PT </t>
  </si>
  <si>
    <t>Surya Gilang Gemilang PT</t>
  </si>
  <si>
    <t>Technip Indonesia PT</t>
  </si>
  <si>
    <t>Wijaya Karya (Persero) Tbk PT</t>
  </si>
  <si>
    <t>Menurt PL Top schedul</t>
  </si>
  <si>
    <t>PT Mulya Tara Mandiri</t>
  </si>
  <si>
    <t>PT Guna Mandiri Tekindo (GMT)</t>
  </si>
  <si>
    <t>PEM (PT Pratama Energy Mandiri)</t>
  </si>
  <si>
    <t>sewa dari Okt 2022 - okt 2023 nilai sewa Rp 18 jt/ thn ke PT Permata Niaga Prima</t>
  </si>
  <si>
    <t>Biaya Sewa Include PPN</t>
  </si>
  <si>
    <t>DPP sewa</t>
  </si>
  <si>
    <t>PPN 11%</t>
  </si>
  <si>
    <t>Sisa Biaya Dibyar dimuka utk thn selajutnya</t>
  </si>
  <si>
    <t>Nilai DPP Sewa Dbyr Dimuka</t>
  </si>
  <si>
    <t>Sewa kantor Virtual</t>
  </si>
  <si>
    <t>Biaya (pembebanan 2 bulan Nov dan Des) setiap tahun berikutnya</t>
  </si>
  <si>
    <t xml:space="preserve">Rincian piutang usaha thn 2022 </t>
  </si>
  <si>
    <t>Total Invoice</t>
  </si>
  <si>
    <t>PPH psl 4 (2)</t>
  </si>
  <si>
    <t>Yang Diterima</t>
  </si>
  <si>
    <t xml:space="preserve"> Nov 2021-31 Dec 2022</t>
  </si>
  <si>
    <t xml:space="preserve"> Nov 2021-31 Dec 2020</t>
  </si>
  <si>
    <t>Sewa rumah</t>
  </si>
  <si>
    <t>sewa rumah krywn</t>
  </si>
  <si>
    <t>Sisa Biaya Dibyr dimuka</t>
  </si>
  <si>
    <t>Menurut Neraca/CALK</t>
  </si>
  <si>
    <t>Biaya (pembebanan 4 bulan )</t>
  </si>
  <si>
    <t xml:space="preserve">Matter        </t>
  </si>
  <si>
    <t xml:space="preserve">Uob </t>
  </si>
  <si>
    <t>Tube skid/DPS</t>
  </si>
  <si>
    <t>HUTANG KE BPRS (A/N AGUS DJARWOKO)</t>
  </si>
  <si>
    <t>HUTANG KE BPRS (A/N Suherman Jaminan Tanah Batam)</t>
  </si>
  <si>
    <t>HUTANG KE BPRS (A/N Bambang (BPKB Pajero Yundai Ranger yus, Livina Guna)</t>
  </si>
  <si>
    <t>HUTANG KE BPRS (ANGGUNAN TANAH BATAM)</t>
  </si>
  <si>
    <t>Dikurangi Utang Ke Pemegang Saham</t>
  </si>
  <si>
    <t>Ir Boy Suwandi</t>
  </si>
  <si>
    <t>Susunan Pengurus</t>
  </si>
  <si>
    <t>Bambang Prijambodo</t>
  </si>
  <si>
    <t xml:space="preserve">Nanang Yusak Walyo Ir </t>
  </si>
  <si>
    <t>Agus Widodo</t>
  </si>
  <si>
    <t>Ir Nanang Yusak Waluyo</t>
  </si>
  <si>
    <t>Ir Boy Iswandi</t>
  </si>
  <si>
    <t>Direktur</t>
  </si>
  <si>
    <t>No Akte</t>
  </si>
  <si>
    <t>Radhiztya Priyotama</t>
  </si>
  <si>
    <t>sd 2022 tidak ada perubahan akta</t>
  </si>
  <si>
    <t>Nominal Rupiah Saham</t>
  </si>
  <si>
    <t>Nilai Lembar Saham</t>
  </si>
  <si>
    <t>Komposisi Kepemilikan Saham</t>
  </si>
  <si>
    <t>Tgl Akte</t>
  </si>
  <si>
    <t>Notaris</t>
  </si>
  <si>
    <t>Sugito Tedjamulja, S.H., M.Kn.</t>
  </si>
  <si>
    <t xml:space="preserve"> Eko Putranto, S.H., M.Kn.</t>
  </si>
  <si>
    <t>Mulyadi, S.H., M.Kn.</t>
  </si>
  <si>
    <t>PT. Patra Logistic</t>
  </si>
  <si>
    <t>PT. Central Motor Wheel Ind</t>
  </si>
  <si>
    <t>PT. Grahaniaga Tatautama</t>
  </si>
  <si>
    <t>PT. GAS</t>
  </si>
  <si>
    <t>BOSL</t>
  </si>
  <si>
    <t>PT. DAS</t>
  </si>
  <si>
    <t>Sari Pan Facipik</t>
  </si>
  <si>
    <t>SK Menhumkam/kehakiman</t>
  </si>
  <si>
    <t>Tgl SK Humkam</t>
  </si>
  <si>
    <t>x`</t>
  </si>
  <si>
    <t xml:space="preserve">Pratama Energy Mandiri (PEM), PT </t>
  </si>
  <si>
    <t>PT Pesona Alam Sentosa (PAS) Magetan</t>
  </si>
  <si>
    <t>Hotel Brobudur</t>
  </si>
  <si>
    <t>KAP LIASTA NIRWAN SYAFRUDIN &amp; REKAN</t>
  </si>
  <si>
    <t>Bank BNI 5199 - Intan Giri Abadi</t>
  </si>
  <si>
    <t>Masuk</t>
  </si>
  <si>
    <t>Rek BNI</t>
  </si>
  <si>
    <t>masuk dari Mitra Energi - MITRA ENERGI
PERSADA ( SEBAGIAN
PROFORMA INV
NO.001/IGAMEP/INV/X/2022</t>
  </si>
  <si>
    <t>PB ke Mndiri Iga 788</t>
  </si>
  <si>
    <t>&gt;&gt;&gt;&gt;&gt;&gt;</t>
  </si>
  <si>
    <t>masuk ke rek mndiri lalu di tf ke Mulya tara mandiri</t>
  </si>
  <si>
    <t>gabungan</t>
  </si>
  <si>
    <t xml:space="preserve">     </t>
  </si>
  <si>
    <t>B. Kompressor - MEB Palembang Mitra Energi Buana</t>
  </si>
  <si>
    <t>A. WTP-Puri Dharmawangsa Hotel</t>
  </si>
  <si>
    <t>MEB (Mitra energy buana) - Kompresor (Angs BNI)</t>
  </si>
  <si>
    <t xml:space="preserve">IGA mendapat proyek investasi kompressor dari MEB sebesar 11,4 Milyar </t>
  </si>
  <si>
    <t>harga biaya investasi sesuai penawaran ke MEB adalah sbb :</t>
  </si>
  <si>
    <t xml:space="preserve">real biaya yg dibiayain BNI </t>
  </si>
  <si>
    <t>Quotation</t>
  </si>
  <si>
    <t>Margin</t>
  </si>
  <si>
    <t>Tambahan biaya investasi lainnya</t>
  </si>
  <si>
    <t>Total quotation ke MEB</t>
  </si>
  <si>
    <t>ditahun 2022 atas invetsasi tersebut telah disesuaikan sehubungan dengan</t>
  </si>
  <si>
    <t>a. Angsuran Cicilan Pokok utang dan bunga di tahun 2020</t>
  </si>
  <si>
    <t>b. Angsuran Cicilan Pokok utang dan bunga di tahun 2021</t>
  </si>
  <si>
    <t>c. Angsuran Cicilan Pokok utang dan bunga di tahun 2022</t>
  </si>
  <si>
    <t>Rincian pembayaran MEB</t>
  </si>
  <si>
    <t>d. Pembayaran diluar kompresor</t>
  </si>
  <si>
    <t>MEB = Mitra Energy Buana</t>
  </si>
  <si>
    <t>MEP = Mitra Energy Persada</t>
  </si>
  <si>
    <r>
      <rPr>
        <sz val="9"/>
        <color indexed="10"/>
        <rFont val="Arial"/>
        <family val="2"/>
      </rPr>
      <t>V/</t>
    </r>
    <r>
      <rPr>
        <sz val="9"/>
        <rFont val="Arial"/>
        <family val="2"/>
      </rPr>
      <t xml:space="preserve"> cek to trx</t>
    </r>
  </si>
  <si>
    <t>Biaya dibayar dimuka</t>
  </si>
  <si>
    <t>sdh dbayar 2023</t>
  </si>
  <si>
    <t>Perjanjian sesuai no 003/MTM/XII/2022 tgl 19 Desember 2022</t>
  </si>
  <si>
    <t>Pekerjaan : Compressed Natural Gas (CNG) / Proyek gas alam terkompressed</t>
  </si>
  <si>
    <t>Jangka waktu 9 bulan sejak dittd perjanjian ini</t>
  </si>
  <si>
    <t>Porsi yg di bebankan kepada PT MTM</t>
  </si>
  <si>
    <t>Porsi yg di bebankan kepada PT IGA</t>
  </si>
  <si>
    <t>Nilai investasi 35 Milyar dengan porsi 30% utk MTM dan 70% porsi IGA :</t>
  </si>
  <si>
    <t>Porsi Iga sesuai kontrak perjanjian no 003/MTM/XII/2022</t>
  </si>
  <si>
    <t>Over (under) nilai investasi</t>
  </si>
  <si>
    <t>Merupakan utang piutang kepada pemegang saham</t>
  </si>
  <si>
    <t>PAS (PT Pesona Alam Sentosa) nama brandnya tirto gumarang lokasi di kaki gunung lawu, own by mr bambang Prijambodo</t>
  </si>
  <si>
    <t>Penggunaan dananya adalah untuk operasional di tirto gumarang karena masih thp praoperasional smp saat ini masih belum sanggup dibayar</t>
  </si>
  <si>
    <t>PAS (permata alam sejahtera) - WTP</t>
  </si>
  <si>
    <t>PT Permata Alam Sejahtera (PAS) adalah sehubungan dengan pinjaman pembangunan wtp dan sdh dikembalikan</t>
  </si>
  <si>
    <t xml:space="preserve"> Merupakan piutang sehubungan - investasi gas ke MTM (dana ditempatkan ke MTM) - di oktober baru akan dimulai pekerjaannya</t>
  </si>
  <si>
    <t>PT Guna Mandiri Tekindo (GMT) husnul</t>
  </si>
  <si>
    <t>PT Pratama Energy Mandiri (PEM - Galuh)</t>
  </si>
  <si>
    <t>Pesona Alam Sejahtera (PAS) Magetan</t>
  </si>
  <si>
    <t>Penjelasan masing2 akun</t>
  </si>
  <si>
    <t>Rasio Average Coll Days</t>
  </si>
  <si>
    <t>Umur Piutang</t>
  </si>
  <si>
    <t>1-30 hari</t>
  </si>
  <si>
    <t>61-90 hari</t>
  </si>
  <si>
    <t>31-60 hari</t>
  </si>
  <si>
    <t>91-120 hari</t>
  </si>
  <si>
    <t>121-360 hari</t>
  </si>
  <si>
    <t>&gt; 360 hari</t>
  </si>
  <si>
    <t>modal kerja pokok dibayar nnt</t>
  </si>
  <si>
    <t xml:space="preserve">utang ke BPRS (bank perkreditan rakyat syariah)  - sesuai Offering Letter nomor </t>
  </si>
  <si>
    <t>A:31 DESEMBER 2022</t>
  </si>
  <si>
    <t>Ana Dwiarsih</t>
  </si>
  <si>
    <t>Yokke Indriyana</t>
  </si>
  <si>
    <t>PT BNI, Tbk</t>
  </si>
  <si>
    <t>PT Bank Panin</t>
  </si>
  <si>
    <t>PT BRI</t>
  </si>
  <si>
    <t>Bank Panin</t>
  </si>
  <si>
    <t>Bank BRI</t>
  </si>
  <si>
    <t>BNI - RK</t>
  </si>
  <si>
    <t>BNI - KI Refinance2 (764913024)</t>
  </si>
  <si>
    <t xml:space="preserve">BNI - KMK2 (772690313) </t>
  </si>
  <si>
    <t>BNI - KMK3 (799459883) Lunas</t>
  </si>
  <si>
    <t>BNI - KI Refinance1</t>
  </si>
  <si>
    <t>PANIN - RK</t>
  </si>
  <si>
    <t>PANIN - PJP</t>
  </si>
  <si>
    <t>SUB TOTAL PANIN</t>
  </si>
  <si>
    <t>BRI - RK</t>
  </si>
  <si>
    <t>BRI - KMK</t>
  </si>
  <si>
    <t>SUB TOTAL BRI</t>
  </si>
  <si>
    <t>TOTAL HUTANG BANK</t>
  </si>
  <si>
    <t>BNI - KMK1B (837871013) Lunas</t>
  </si>
  <si>
    <t>Jk Pdk</t>
  </si>
  <si>
    <t>Jk Pjg</t>
  </si>
  <si>
    <t>BNI - KMK Term Loan (1184736984)</t>
  </si>
  <si>
    <t>Menurut Neraca</t>
  </si>
  <si>
    <t>AA6</t>
  </si>
  <si>
    <t>utang bank BNI dan Panin 2022 beda nilainya</t>
  </si>
  <si>
    <t>Nilai Nominal</t>
  </si>
  <si>
    <t>PT. Global Multiteknik Sejahtera</t>
  </si>
  <si>
    <t>PT. Dgas Alam Semesta</t>
  </si>
  <si>
    <t>Patra Logistik, PT</t>
  </si>
  <si>
    <t>PT Intan Giri Abadi</t>
  </si>
  <si>
    <t>Faktur Pajak</t>
  </si>
  <si>
    <t>Customer/Vendor Name</t>
  </si>
  <si>
    <t>reff.</t>
  </si>
  <si>
    <t>PPN DN</t>
  </si>
  <si>
    <t xml:space="preserve">BALANCE </t>
  </si>
  <si>
    <t>Payment</t>
  </si>
  <si>
    <t>PPN KURANG</t>
  </si>
  <si>
    <t>SPT Masa Yg di Lapor</t>
  </si>
  <si>
    <t>Lapor di</t>
  </si>
  <si>
    <t>Nota Retur</t>
  </si>
  <si>
    <t>Jenis</t>
  </si>
  <si>
    <t>hutang</t>
  </si>
  <si>
    <t>Income</t>
  </si>
  <si>
    <t>Cost</t>
  </si>
  <si>
    <t>ZERO CHECK</t>
  </si>
  <si>
    <t>No.Seri</t>
  </si>
  <si>
    <t>PM/PK</t>
  </si>
  <si>
    <t>Masukan</t>
  </si>
  <si>
    <t xml:space="preserve">Keluaran </t>
  </si>
  <si>
    <t>WaPu</t>
  </si>
  <si>
    <t xml:space="preserve">KB (LB) </t>
  </si>
  <si>
    <t>(LEBIH) BAYAR</t>
  </si>
  <si>
    <t>Normal</t>
  </si>
  <si>
    <t>Pembetulan-1</t>
  </si>
  <si>
    <t>Masa (Normal)</t>
  </si>
  <si>
    <t>(Pembetulan)</t>
  </si>
  <si>
    <t>No BUPOT</t>
  </si>
  <si>
    <t>Prepaid pph 23</t>
  </si>
  <si>
    <t>Pph 4 (2)</t>
  </si>
  <si>
    <t>Project</t>
  </si>
  <si>
    <t>WORK</t>
  </si>
  <si>
    <t>INV</t>
  </si>
  <si>
    <t>NON WAPU</t>
  </si>
  <si>
    <t>WAPU</t>
  </si>
  <si>
    <t>SALDO KURANG (LEBIH) BAYAR PPN DN 2021</t>
  </si>
  <si>
    <t>030.003-22.65269988</t>
  </si>
  <si>
    <t>02.072.473.8-081.000</t>
  </si>
  <si>
    <t>PK</t>
  </si>
  <si>
    <t>030.003-22.65269989</t>
  </si>
  <si>
    <t>030.003-22.65269990</t>
  </si>
  <si>
    <t>030.003-22.65269991</t>
  </si>
  <si>
    <t>010.003-22.65269992</t>
  </si>
  <si>
    <t>01.061.152.3-051.000</t>
  </si>
  <si>
    <t>010.003-22.65269993</t>
  </si>
  <si>
    <t>010.003-22.65269994</t>
  </si>
  <si>
    <t>010.003-22.65269995</t>
  </si>
  <si>
    <t>010.003-22.65269996</t>
  </si>
  <si>
    <t>010.003-22.65269997</t>
  </si>
  <si>
    <t xml:space="preserve">GRAHANIAGA TATAUTAMA PT </t>
  </si>
  <si>
    <t>01.347.354.1-062.000</t>
  </si>
  <si>
    <t>010.003-22.65269998</t>
  </si>
  <si>
    <t>010.003-22.65269999</t>
  </si>
  <si>
    <t>01.869.342.4-055.000</t>
  </si>
  <si>
    <t>010.003-22.65270000</t>
  </si>
  <si>
    <t>010.002-22.99672373</t>
  </si>
  <si>
    <t>CV ANUGERAH MULTI KREASI</t>
  </si>
  <si>
    <t>02.867.703.7-005.000</t>
  </si>
  <si>
    <t>PM</t>
  </si>
  <si>
    <t>010.003-22.65270001</t>
  </si>
  <si>
    <t>20 Oct 22</t>
  </si>
  <si>
    <t>010.003-22.65270002</t>
  </si>
  <si>
    <t>010.003-22.65270003</t>
  </si>
  <si>
    <t>011.003-22.65270003</t>
  </si>
  <si>
    <t>010.003-22.65270004</t>
  </si>
  <si>
    <t>010.003-22.65270005</t>
  </si>
  <si>
    <t>010.003-22.65270006</t>
  </si>
  <si>
    <t>030.003-22.65270007</t>
  </si>
  <si>
    <t>030.003-22.65270008</t>
  </si>
  <si>
    <t>030.003-22.65270009</t>
  </si>
  <si>
    <t>010.003-22.65270010</t>
  </si>
  <si>
    <t>010.003-22.65270011</t>
  </si>
  <si>
    <t>010.003-22.65270012</t>
  </si>
  <si>
    <t>010.003-22.65270013</t>
  </si>
  <si>
    <t>010.003-22.65270014</t>
  </si>
  <si>
    <t>010.003-22.65270015</t>
  </si>
  <si>
    <t>010.003-22.65270016</t>
  </si>
  <si>
    <t>010.003-22.65270017</t>
  </si>
  <si>
    <t>010.003-22.65270018</t>
  </si>
  <si>
    <t>010.003-22.65270019</t>
  </si>
  <si>
    <t>010.003-22.65270020</t>
  </si>
  <si>
    <t>010.003-22.65270021</t>
  </si>
  <si>
    <t>010.003-22.65270022</t>
  </si>
  <si>
    <t>010.003-22.65270023</t>
  </si>
  <si>
    <t>010.003-22.65270024</t>
  </si>
  <si>
    <t>010.003-22.65270025</t>
  </si>
  <si>
    <t>010.003-22.65270026</t>
  </si>
  <si>
    <t>010.003-22.65270027</t>
  </si>
  <si>
    <t>010.003-22.65270028</t>
  </si>
  <si>
    <t>010.003-22.65270029</t>
  </si>
  <si>
    <t>010.003-22.65270030</t>
  </si>
  <si>
    <t>010.003-22.65270031</t>
  </si>
  <si>
    <t>010.003-22.65270032</t>
  </si>
  <si>
    <t>010.003-22.65270033</t>
  </si>
  <si>
    <t>010.003-22.65270034</t>
  </si>
  <si>
    <t>010.003-22.65270035</t>
  </si>
  <si>
    <t>010.003-22.65270036</t>
  </si>
  <si>
    <t>010.003-22.65270037</t>
  </si>
  <si>
    <t>010.003-22.65270038</t>
  </si>
  <si>
    <t>010.003-22.65270039</t>
  </si>
  <si>
    <t>010.003-22.65270040</t>
  </si>
  <si>
    <t>010.003-22.65270041</t>
  </si>
  <si>
    <t>010.003-22.65270042</t>
  </si>
  <si>
    <t>010.003-22.65270043</t>
  </si>
  <si>
    <t>010.003-22.65270044</t>
  </si>
  <si>
    <t>010.003-22.65270045</t>
  </si>
  <si>
    <t>010.003-22.65270046</t>
  </si>
  <si>
    <t>010.003-22.65270047</t>
  </si>
  <si>
    <t>010.003-22.65270048</t>
  </si>
  <si>
    <t>010.003-22.65270049</t>
  </si>
  <si>
    <t>010.008-22.38738212</t>
  </si>
  <si>
    <t>010.003-22.65270050</t>
  </si>
  <si>
    <t>010.003-22.65270051</t>
  </si>
  <si>
    <t>010.003-22.65270052</t>
  </si>
  <si>
    <t>010.003-22.65270053</t>
  </si>
  <si>
    <t>010.003-22.65270054</t>
  </si>
  <si>
    <t>010.003-22.65270055</t>
  </si>
  <si>
    <t>010.008-22.38738475</t>
  </si>
  <si>
    <t>010.003-22.65270056</t>
  </si>
  <si>
    <t>010.003-22.65270057</t>
  </si>
  <si>
    <t>66.145.358.9-617.000</t>
  </si>
  <si>
    <t xml:space="preserve">GALANG ANUGERAH SEJAHTERA PT </t>
  </si>
  <si>
    <t>010.003-22.65270058</t>
  </si>
  <si>
    <t>010.003-22.65270059</t>
  </si>
  <si>
    <t>010.003-22.65270060</t>
  </si>
  <si>
    <t>010.003-22.65270061</t>
  </si>
  <si>
    <t>02.414.754.8-056.000</t>
  </si>
  <si>
    <t xml:space="preserve">DGAS ALAM SEMESTA PT </t>
  </si>
  <si>
    <t>010.003-22.65270062</t>
  </si>
  <si>
    <t>010.009-22.74181052</t>
  </si>
  <si>
    <t>010.009-22.74181053</t>
  </si>
  <si>
    <t>01.000.199.8-051.000</t>
  </si>
  <si>
    <t>010.009-22.74181054</t>
  </si>
  <si>
    <t>010.009-22.74181055</t>
  </si>
  <si>
    <t>010.009-22.74181056</t>
  </si>
  <si>
    <t>010.009-22.74181057</t>
  </si>
  <si>
    <t>010.009-22.74181058</t>
  </si>
  <si>
    <t>010.009-22.74181059</t>
  </si>
  <si>
    <t>010.009-22.74181060</t>
  </si>
  <si>
    <t>010.009-22.74181061</t>
  </si>
  <si>
    <t>010.009-22.74181062</t>
  </si>
  <si>
    <t>010.009-22.74181063</t>
  </si>
  <si>
    <t>010.009-22.74181064</t>
  </si>
  <si>
    <t>010.009-22.74181065</t>
  </si>
  <si>
    <t>010.009-22.74181066</t>
  </si>
  <si>
    <t>010.009-22.74181067</t>
  </si>
  <si>
    <t>010.009-22.74181068</t>
  </si>
  <si>
    <t>010.009-22.74181069</t>
  </si>
  <si>
    <t>TOTAL HUT PPN DN 2022 - KB (LB)</t>
  </si>
  <si>
    <t>KURANG (LEBIH) BAYAR PPN DN 2021</t>
  </si>
  <si>
    <t>000001.pph23.IGA.XI.2020</t>
  </si>
  <si>
    <t>INCOME</t>
  </si>
  <si>
    <t>KURANG (LEBIH) BAYAR PPN DN 2022</t>
  </si>
  <si>
    <t>MARGIN</t>
  </si>
  <si>
    <t>DPP PPN</t>
  </si>
  <si>
    <t>NON</t>
  </si>
  <si>
    <t>Invoice 2022</t>
  </si>
  <si>
    <t>Hotel Borobudur Jakarta</t>
  </si>
  <si>
    <t>+pem</t>
  </si>
  <si>
    <t>Jaminan Pembayaran Proyek</t>
  </si>
  <si>
    <t>PT. MEP</t>
  </si>
  <si>
    <t>Non PPN</t>
  </si>
  <si>
    <t>yg dipakai yg orange</t>
  </si>
  <si>
    <t>TRIP COST</t>
  </si>
  <si>
    <t>BBM</t>
  </si>
  <si>
    <t>MARGIN 20%</t>
  </si>
  <si>
    <t>TOL</t>
  </si>
  <si>
    <t>UANG MKN</t>
  </si>
  <si>
    <t>DRIVER</t>
  </si>
  <si>
    <t>tagihan ke PEM setiap bulan adalah sebesar</t>
  </si>
  <si>
    <t>perbulan</t>
  </si>
  <si>
    <t>pertahun</t>
  </si>
  <si>
    <t>tagihan non ppn kepada</t>
  </si>
  <si>
    <t>tagihan ppn kepada</t>
  </si>
  <si>
    <t>untuk tes vouch pendapatan minta dokumen faktur invoice beserta srt jalannya</t>
  </si>
  <si>
    <t>NAMA CUSTOMER</t>
  </si>
  <si>
    <t>TGL SRT JLN</t>
  </si>
  <si>
    <t>CMWI = PROYEK</t>
  </si>
  <si>
    <t>PATRA LOGSITIK = TAGIHAN BULANAN</t>
  </si>
  <si>
    <t>GNTU =  PROYEK WTP</t>
  </si>
  <si>
    <t xml:space="preserve">    Gas yang dijual Digunakan untuk kebutuhan operasional perusahaan, sprt utk masuk, ngelas dan lainnya</t>
  </si>
  <si>
    <t xml:space="preserve">     ke CMWI beli gas dari IGA karena iGa sdh listing,</t>
  </si>
  <si>
    <t xml:space="preserve">     Iga ambil gas dari PEM, sdgkan Pem ambil dari vendornya</t>
  </si>
  <si>
    <t>CMWI PPN = ADALAH PEKERJAAN PROYEK, pekerjaan kontraktor renovasi , CMWI (anak perusahaan yamaha)</t>
  </si>
  <si>
    <t>CMWI NON PPN = PENJUALAN GAS  TIDK KENA PPN, PROYEK</t>
  </si>
  <si>
    <t>Detil Rinci Pendapatan</t>
  </si>
  <si>
    <t>Per 31 Desember 2022</t>
  </si>
  <si>
    <t>SALDO KURANG (LEBIH) BAYAR PPN DN 2020</t>
  </si>
  <si>
    <t>010.004-21.09640167</t>
  </si>
  <si>
    <t>PT Central Motor wheel Indonesia, Kawasan Rembang Industri</t>
  </si>
  <si>
    <t>010.004-21.09640168</t>
  </si>
  <si>
    <t>010.004-21.09640169</t>
  </si>
  <si>
    <t>030.004-21.09640170</t>
  </si>
  <si>
    <t>030.004-21.09640171</t>
  </si>
  <si>
    <t>010.004-21.09640172</t>
  </si>
  <si>
    <t>PT GRAHANIAGA TATAUTAMA</t>
  </si>
  <si>
    <t>010.004-21.09640173</t>
  </si>
  <si>
    <t>010.004-21.09640174</t>
  </si>
  <si>
    <t>PT PATRA LOGISTIK</t>
  </si>
  <si>
    <t>010.004-21.09640175</t>
  </si>
  <si>
    <t>010.004-21.09640176</t>
  </si>
  <si>
    <t>010.004-21.09640177</t>
  </si>
  <si>
    <t>010.004-21.09640178</t>
  </si>
  <si>
    <t>010.004-21.09640179</t>
  </si>
  <si>
    <t>010.004-21.09640180</t>
  </si>
  <si>
    <t>010.004-21.09640181</t>
  </si>
  <si>
    <t>010.004-21.09640182</t>
  </si>
  <si>
    <t>010.003-21.86347416</t>
  </si>
  <si>
    <t>010.007-20.17502110</t>
  </si>
  <si>
    <t>PT ELMECON MULTIKENCANA</t>
  </si>
  <si>
    <t>01.777.726.9-037.000</t>
  </si>
  <si>
    <t>010.008-20.80680744</t>
  </si>
  <si>
    <t>030.004-21.09640183</t>
  </si>
  <si>
    <t>030.004-21.09640184</t>
  </si>
  <si>
    <t>030.004-21.09640185</t>
  </si>
  <si>
    <t>010.004-21.09640186</t>
  </si>
  <si>
    <t>71.492.391.9-016.000</t>
  </si>
  <si>
    <t>010.004-21.09640187</t>
  </si>
  <si>
    <t>010.004-21.09640188</t>
  </si>
  <si>
    <t>010.004-21.09640189</t>
  </si>
  <si>
    <t>010.004-21.09640190</t>
  </si>
  <si>
    <t>010.004-21.09640191</t>
  </si>
  <si>
    <t>010.004-21.09640192</t>
  </si>
  <si>
    <t>010.004-21.09640193</t>
  </si>
  <si>
    <t>010.004-21.09640194</t>
  </si>
  <si>
    <t>010.004-21.09640195</t>
  </si>
  <si>
    <t>010.005-21.24974428</t>
  </si>
  <si>
    <t>010.004-21.28772835</t>
  </si>
  <si>
    <t>PT SCHNEIDER ELECTRIC SYSTEMS INDONESIA</t>
  </si>
  <si>
    <t>01.002.214.3-055.000</t>
  </si>
  <si>
    <t>010.004-21.09640196</t>
  </si>
  <si>
    <t>010.004-21.09640197</t>
  </si>
  <si>
    <t>010.004-21.09640198</t>
  </si>
  <si>
    <t>010.004-21.09640199</t>
  </si>
  <si>
    <t>010.004-21.09640200</t>
  </si>
  <si>
    <t>010.004-21.09640201</t>
  </si>
  <si>
    <t>010.004-21.09640202</t>
  </si>
  <si>
    <t>010.004-21.09640203</t>
  </si>
  <si>
    <t>010.004-21.09640204</t>
  </si>
  <si>
    <t>010.004-21.09640205</t>
  </si>
  <si>
    <t>030.004-21.09640206</t>
  </si>
  <si>
    <t>030.004-21.09640207</t>
  </si>
  <si>
    <t>010.004-21.09640208</t>
  </si>
  <si>
    <t>010.004-21.09640209</t>
  </si>
  <si>
    <t>010.005-21.24974641</t>
  </si>
  <si>
    <t>030.004-21.09640210</t>
  </si>
  <si>
    <t>030.004-21.09640211</t>
  </si>
  <si>
    <t>030.004-21.09640212</t>
  </si>
  <si>
    <t>030.004-21.09640213</t>
  </si>
  <si>
    <t>010.004-21.09640214</t>
  </si>
  <si>
    <t>010.004-21.09640215</t>
  </si>
  <si>
    <t>010.004-21.09640216</t>
  </si>
  <si>
    <t>010.004-21.09640217</t>
  </si>
  <si>
    <t>010.004-21.09640218</t>
  </si>
  <si>
    <t>010.004-21.09640219</t>
  </si>
  <si>
    <t>010.004-21.09640220</t>
  </si>
  <si>
    <t>010.004-21.09640221</t>
  </si>
  <si>
    <t>010.004-21.09640222</t>
  </si>
  <si>
    <t>010.005-21.88950827</t>
  </si>
  <si>
    <t>010.004-21.09640223</t>
  </si>
  <si>
    <t>030.004-21.09640224</t>
  </si>
  <si>
    <t>030.004-21.09640225</t>
  </si>
  <si>
    <t>030.004-21.09640226</t>
  </si>
  <si>
    <t>010.004-21.09640227</t>
  </si>
  <si>
    <t>010.004-21.09640228</t>
  </si>
  <si>
    <t>010.004-21.09640229</t>
  </si>
  <si>
    <t>010.004-21.09640230</t>
  </si>
  <si>
    <t>010.004-21.09640231</t>
  </si>
  <si>
    <t>010.004-21.09640232</t>
  </si>
  <si>
    <t>010.004-21.09640233</t>
  </si>
  <si>
    <t>010.004-21.09640234</t>
  </si>
  <si>
    <t>030.004-21.09640235</t>
  </si>
  <si>
    <t>030.004-21.09640236</t>
  </si>
  <si>
    <t>010.004-21.09640237</t>
  </si>
  <si>
    <t>PT JAKARTA INTERNATIONAL HOTELS &amp; DEVELOPMENT Tbk</t>
  </si>
  <si>
    <t>01.002.825.6-054.000</t>
  </si>
  <si>
    <t>010.004-21.09640238</t>
  </si>
  <si>
    <t>010.004-21.09640239</t>
  </si>
  <si>
    <t>010.004-21.09640240</t>
  </si>
  <si>
    <t>010.004-21.09640241</t>
  </si>
  <si>
    <t>010.006-21.75641127</t>
  </si>
  <si>
    <t>PT PARA AMARTHA GASINDO</t>
  </si>
  <si>
    <t>31.592.857.2-015.000</t>
  </si>
  <si>
    <t>010.006-21.75641128</t>
  </si>
  <si>
    <t>010.006-21.75641129</t>
  </si>
  <si>
    <t>010.006-21.75641130</t>
  </si>
  <si>
    <t>010.006-21.75641131</t>
  </si>
  <si>
    <t>010.005-21.88951075</t>
  </si>
  <si>
    <t>010.006-21.53860049</t>
  </si>
  <si>
    <t>010.006-21.75641132</t>
  </si>
  <si>
    <t>010.006-21.75641133</t>
  </si>
  <si>
    <t>010.006-21.75641134</t>
  </si>
  <si>
    <t>030.006-21.75641135</t>
  </si>
  <si>
    <t>030.006-21.75641136</t>
  </si>
  <si>
    <t>010.006-21.75641137</t>
  </si>
  <si>
    <t>010.006-21.75641138</t>
  </si>
  <si>
    <t>010.006-21.75641139</t>
  </si>
  <si>
    <t>010.006-21.75641140</t>
  </si>
  <si>
    <t>010.006-21.75641141</t>
  </si>
  <si>
    <t>010.006-21.75641142</t>
  </si>
  <si>
    <t>010.006-21.75641143</t>
  </si>
  <si>
    <t>030.006-21.75641144</t>
  </si>
  <si>
    <t>030.006-21.75641145</t>
  </si>
  <si>
    <t>010.006-21.75641146</t>
  </si>
  <si>
    <t>010.006-21.75641147</t>
  </si>
  <si>
    <t>010.006-21.75641148</t>
  </si>
  <si>
    <t>010.006-21.75641149</t>
  </si>
  <si>
    <t>010.006-21.75641150</t>
  </si>
  <si>
    <t>010.007-21.39161866</t>
  </si>
  <si>
    <t>LEBIH BAYAR</t>
  </si>
  <si>
    <t>010.008-21.10171603</t>
  </si>
  <si>
    <t>PT LINGKUNGAN LESTARI JAYA</t>
  </si>
  <si>
    <t>93.464.417.0-008.000</t>
  </si>
  <si>
    <t>010.008-21.13380500</t>
  </si>
  <si>
    <t>010.006-21.75641151</t>
  </si>
  <si>
    <t>010.006-21.75641152</t>
  </si>
  <si>
    <t>010.006-21.75641153</t>
  </si>
  <si>
    <t>010.006-21.75641154</t>
  </si>
  <si>
    <t>010.006-21.75641155</t>
  </si>
  <si>
    <t>010.006-21.75641156</t>
  </si>
  <si>
    <t>010.006-21.75641157</t>
  </si>
  <si>
    <t>030.006-21.75641158</t>
  </si>
  <si>
    <t>030.006-21.75641159</t>
  </si>
  <si>
    <t>010.006-21.75641160</t>
  </si>
  <si>
    <t>010.006-21.75641161</t>
  </si>
  <si>
    <t>010.006-21.75641162</t>
  </si>
  <si>
    <t>010.006-21.75641163</t>
  </si>
  <si>
    <t>010.006-21.75641164</t>
  </si>
  <si>
    <t>010.006-21.75641165</t>
  </si>
  <si>
    <t>030.006-21.75641166</t>
  </si>
  <si>
    <t>030.006-21.75641167</t>
  </si>
  <si>
    <t>030.006-21.75641168</t>
  </si>
  <si>
    <t>010.006-21.75641169</t>
  </si>
  <si>
    <t>010.006-21.75641170</t>
  </si>
  <si>
    <t>010.006-21.75641171</t>
  </si>
  <si>
    <t>010.006-21.75641172</t>
  </si>
  <si>
    <t>010.006-21.75641173</t>
  </si>
  <si>
    <t>010.006-21.75641174</t>
  </si>
  <si>
    <t>010.006-21.75641175</t>
  </si>
  <si>
    <t>010.006-21.75641176</t>
  </si>
  <si>
    <t>010.006-21.75641177</t>
  </si>
  <si>
    <t>030.006-21.75641178</t>
  </si>
  <si>
    <t>030.006-21.75641179</t>
  </si>
  <si>
    <t>010.006-21.75641180</t>
  </si>
  <si>
    <t>010.006-21.75641181</t>
  </si>
  <si>
    <t>010.006-21.75641182</t>
  </si>
  <si>
    <t>010.006-21.75641183</t>
  </si>
  <si>
    <t>010.006-21.75641184</t>
  </si>
  <si>
    <t>010.006-21.75641185</t>
  </si>
  <si>
    <t>010.006-21.75641186</t>
  </si>
  <si>
    <t>010.006-21.75641187</t>
  </si>
  <si>
    <t>010.006-21.75641188</t>
  </si>
  <si>
    <t>010.006-21.75641189</t>
  </si>
  <si>
    <t>010.006-21.75641190</t>
  </si>
  <si>
    <t>030.006-21.75641191</t>
  </si>
  <si>
    <t>030.006-21.75641192</t>
  </si>
  <si>
    <t>030.006-21.75641193</t>
  </si>
  <si>
    <t>030.006-21.75641194</t>
  </si>
  <si>
    <t>010.006-21.75641195</t>
  </si>
  <si>
    <t>010.006-21.75641196</t>
  </si>
  <si>
    <t>010.006-21.75641197</t>
  </si>
  <si>
    <t>010.006-21.75641198</t>
  </si>
  <si>
    <t>010.006-21.75641199</t>
  </si>
  <si>
    <t>010.006-21.75641200</t>
  </si>
  <si>
    <t>010.006-21.75641201</t>
  </si>
  <si>
    <t>010.009-21.39397678</t>
  </si>
  <si>
    <t>DPS</t>
  </si>
  <si>
    <t>Kurang Bayar</t>
  </si>
  <si>
    <t>TOTAL HUT PPN DN 2021 - KB (LB)</t>
  </si>
  <si>
    <t>KURANG (LEBIH) BAYAR PPN DN 2020</t>
  </si>
  <si>
    <t>PT DHARMA PRATAMA SEJATI</t>
  </si>
  <si>
    <t>PT Central Motor wheel Indonesia</t>
  </si>
  <si>
    <t>Notaris Elly Rustam, S.H., M.Kn.</t>
  </si>
  <si>
    <t>AHU-0077052.AH.01.09 Tahun 2011</t>
  </si>
  <si>
    <t>AHU-0143894.AH.01.11 Tahun 2018</t>
  </si>
  <si>
    <t>Sewa kantor</t>
  </si>
  <si>
    <t>Utang Pemegang saham/berelasi</t>
  </si>
  <si>
    <t>Asumsi perhitungan bunga</t>
  </si>
  <si>
    <t>Pinjaman</t>
  </si>
  <si>
    <t>Bunga/thn</t>
  </si>
  <si>
    <t>Bunga / bulan</t>
  </si>
  <si>
    <t>Panin</t>
  </si>
  <si>
    <t>JAC/06/ /R</t>
  </si>
  <si>
    <t>Nilai Pinjaman</t>
  </si>
  <si>
    <t>Bunga'</t>
  </si>
  <si>
    <t>Jk Waktu</t>
  </si>
  <si>
    <t>Bentuk</t>
  </si>
  <si>
    <t>Clean up system</t>
  </si>
  <si>
    <t>RC Terbatas</t>
  </si>
  <si>
    <t>Aplofend</t>
  </si>
  <si>
    <t>56 bulan sejak penandatangan perjanjian</t>
  </si>
  <si>
    <t xml:space="preserve">Angsuran pokok </t>
  </si>
  <si>
    <t>Bulan ke</t>
  </si>
  <si>
    <t>1 - 9</t>
  </si>
  <si>
    <t>10-24</t>
  </si>
  <si>
    <t>25-36</t>
  </si>
  <si>
    <t>37-55</t>
  </si>
  <si>
    <t>56</t>
  </si>
  <si>
    <t>28 bulan sejak penandatangan</t>
  </si>
  <si>
    <t>10-27</t>
  </si>
  <si>
    <t>28</t>
  </si>
  <si>
    <t>Jaminan</t>
  </si>
  <si>
    <t>Rangkuman Fasilitas</t>
  </si>
  <si>
    <t>249/JCI/EXT/18</t>
  </si>
  <si>
    <t>Pinj Jg Pjg (PJP)</t>
  </si>
  <si>
    <t>10 Tahun sejak PKH</t>
  </si>
  <si>
    <t>Deskripsi/Tujuan</t>
  </si>
  <si>
    <t>Take Over Fasilitas KPR Dimandiri an Bambang Prijambodo dengan Oustanding Rp 5.721.930.573</t>
  </si>
  <si>
    <t>Provisi</t>
  </si>
  <si>
    <t>B Admin</t>
  </si>
  <si>
    <t>PRK Baru</t>
  </si>
  <si>
    <t>1 Tahun sejak PKH</t>
  </si>
  <si>
    <t>Modal Kerja dalam bidang Konstruksi gas trader,water solution</t>
  </si>
  <si>
    <t>Gas transportation dan EPC</t>
  </si>
  <si>
    <t>1 unit kantor dengan LT 488 meter2/ Lb 353M2 di jl margasatwa no 119 kel pdk labu  kec cilandak, Telah dipasang HT sebesar Rp 8,040,000,000</t>
  </si>
  <si>
    <t>Pekerjaan dlm pelaksanaan</t>
  </si>
  <si>
    <t>BNI - Kompresor (809390966)</t>
  </si>
  <si>
    <t>lunas</t>
  </si>
  <si>
    <t>Source data : rekening pinjaman Bank</t>
  </si>
  <si>
    <t>BNI - PPH KMK - Bunga Restruktur ditangguhkan</t>
  </si>
  <si>
    <t>BNI - PPH KI - Bunga Restruktur ditangguhkan</t>
  </si>
  <si>
    <t>2022</t>
  </si>
  <si>
    <t>Cutt of sales des 2022</t>
  </si>
  <si>
    <t>SEWA GTM 10 Feed Plus Head Truk + Driver</t>
  </si>
  <si>
    <t>Patra</t>
  </si>
  <si>
    <t>Dgas, GAS</t>
  </si>
  <si>
    <t>SEWA GTM 20 Feed Bufer</t>
  </si>
  <si>
    <t>Tagihan Trip cost ke patra logistik</t>
  </si>
  <si>
    <t>Agu</t>
  </si>
  <si>
    <t>Total Tagihan</t>
  </si>
  <si>
    <t>A+B+C</t>
  </si>
  <si>
    <t>Per 31 Desember 2021</t>
  </si>
  <si>
    <t>subsuqeen payment</t>
  </si>
  <si>
    <t>Tanah 488 M2 Jl Marga Satwa 119</t>
  </si>
  <si>
    <t>Tanah 5.372 M2 Jl Samudra, Bulokerto, Magetan</t>
  </si>
  <si>
    <t>Awal 2022</t>
  </si>
  <si>
    <t>Akhir 2022</t>
  </si>
  <si>
    <t>*)*</t>
  </si>
  <si>
    <t>Bukti Kepemilikan tanah No 1</t>
  </si>
  <si>
    <t>Shm</t>
  </si>
  <si>
    <t>Bukti Kepemilikan tanah No 2</t>
  </si>
  <si>
    <t>tanah ini dijadikan jaminan untuk pinjaman ke Bank BRI sebesar Rp 5 Milyar</t>
  </si>
  <si>
    <r>
      <t>Luas = 204 M</t>
    </r>
    <r>
      <rPr>
        <vertAlign val="superscript"/>
        <sz val="9"/>
        <rFont val="Arial"/>
        <family val="2"/>
      </rPr>
      <t>2</t>
    </r>
    <r>
      <rPr>
        <sz val="9"/>
        <rFont val="Arial"/>
        <family val="2"/>
      </rPr>
      <t>, dibeli tgl 2 Sept 2016, Nama Pemilik Bambang Prijambodo</t>
    </r>
  </si>
  <si>
    <t xml:space="preserve">Saat ini dijaminkan ke bank Panin </t>
  </si>
  <si>
    <t>terbit tgl 15 Jul 1998</t>
  </si>
  <si>
    <t>, terbit tgl 27 Nov 1999</t>
  </si>
  <si>
    <t>SHM no 3521 letak tanah RT 010 RW 002 jl Margasatwa di desa pondok labu</t>
  </si>
  <si>
    <t>Perihal</t>
  </si>
  <si>
    <t>Srt Persetujuan kredit</t>
  </si>
  <si>
    <t>Akte No 10</t>
  </si>
  <si>
    <t>Pinjaman Rekening Koran</t>
  </si>
  <si>
    <t>Notaris/Institusi</t>
  </si>
  <si>
    <t>Judy KH Sentana, SH</t>
  </si>
  <si>
    <t>Pinjaman jangka menengah</t>
  </si>
  <si>
    <t>Akte notaril atas SPK tgl 15 Nov 18</t>
  </si>
  <si>
    <r>
      <t>Luas = 59 M</t>
    </r>
    <r>
      <rPr>
        <vertAlign val="superscript"/>
        <sz val="9"/>
        <rFont val="Arial"/>
        <family val="2"/>
      </rPr>
      <t>2</t>
    </r>
  </si>
  <si>
    <r>
      <t>Luas = 225 M</t>
    </r>
    <r>
      <rPr>
        <vertAlign val="superscript"/>
        <sz val="9"/>
        <rFont val="Arial"/>
        <family val="2"/>
      </rPr>
      <t>2</t>
    </r>
  </si>
  <si>
    <t>**)</t>
  </si>
  <si>
    <t>SHM no 1749  letak tanah RT 010 RW 002 jl Margasatwa di desa pondok labu,</t>
  </si>
  <si>
    <t>SHM no 3520 letak tanah RT 010 RW 002 jl Margasatwa di desa pondok labu,</t>
  </si>
  <si>
    <t>Luas tanah keseluruhan</t>
  </si>
  <si>
    <r>
      <t>Luas 5.372 M</t>
    </r>
    <r>
      <rPr>
        <vertAlign val="superscript"/>
        <sz val="9"/>
        <rFont val="Arial"/>
        <family val="2"/>
      </rPr>
      <t>2</t>
    </r>
    <r>
      <rPr>
        <sz val="9"/>
        <rFont val="Arial"/>
        <family val="2"/>
      </rPr>
      <t>,  dibeli tgl 8 Mar 2019 oleh PPAT Heri purwanto SH Mkn</t>
    </r>
  </si>
  <si>
    <t>SHM No 603, letak tanah bulukerto, Magetan, Jawa Timur</t>
  </si>
  <si>
    <t xml:space="preserve">renovasi bangunan dikerjakan sendiri oleh perusahaan </t>
  </si>
  <si>
    <t>Motor Jupiter mx dipakai oleh driver</t>
  </si>
  <si>
    <t>Mobil x trail dipakai oleh manager</t>
  </si>
  <si>
    <t>Yamaha vixion dipakai marketing</t>
  </si>
  <si>
    <t>Ranger dipakai oleh manager projetc</t>
  </si>
  <si>
    <t xml:space="preserve">Cinere resort apartemen digunakan untuk komisaris </t>
  </si>
  <si>
    <t>Bangunan Kantor di Pondok Labu</t>
  </si>
  <si>
    <t>Apartemen Cinere</t>
  </si>
  <si>
    <t>untuk kepentingan pelaporan by colour digabungkan</t>
  </si>
  <si>
    <t>Bangunan Renovasi di Magetan</t>
  </si>
  <si>
    <t>Nilai 2021</t>
  </si>
  <si>
    <t>Nilai 2022</t>
  </si>
  <si>
    <t>Mutasi</t>
  </si>
  <si>
    <t>Akm Peny 2021</t>
  </si>
  <si>
    <t>Dep 2022</t>
  </si>
  <si>
    <t>Akm Peny 2022</t>
  </si>
  <si>
    <t>Untuk bangunan WTP akan direklas ke akun aset lain-lain karena lokasi aset berada di tmp customer / klien yang pembuatannya digunakan utk dapat menghasilkan usaha</t>
  </si>
  <si>
    <t>aset atas nama pak bambang prijambodo</t>
  </si>
  <si>
    <r>
      <t>atas tanah ini dijaminkan ke bank panin, sesuai OL no 249/JCI/EXT/18 tgl 115 Nov 2018 (</t>
    </r>
    <r>
      <rPr>
        <sz val="10"/>
        <color rgb="FFFF0000"/>
        <rFont val="Arial"/>
        <family val="2"/>
      </rPr>
      <t>lihat WP AA2</t>
    </r>
    <r>
      <rPr>
        <sz val="10"/>
        <rFont val="Arial"/>
        <family val="2"/>
      </rPr>
      <t>)</t>
    </r>
  </si>
  <si>
    <t>pass</t>
  </si>
  <si>
    <t xml:space="preserve">note </t>
  </si>
  <si>
    <t>kondisi hilang/ kejadian di 2023</t>
  </si>
  <si>
    <t>dijual di 2023</t>
  </si>
  <si>
    <t>Motor YAMAHA NEW Vicsion</t>
  </si>
  <si>
    <t>Aerox dipakai pa edy spv wtp</t>
  </si>
  <si>
    <t xml:space="preserve">ada, dileasing ke </t>
  </si>
  <si>
    <t>digunakan ops di surabaya, disekolahin leasing BFI</t>
  </si>
  <si>
    <t>bukti lunas apartemen cinere</t>
  </si>
  <si>
    <t>&gt;&gt;&gt;&gt;&gt;&gt;&gt;</t>
  </si>
  <si>
    <t>nilai tercatat di pos aset tetap</t>
  </si>
  <si>
    <t>beda nilai</t>
  </si>
  <si>
    <t>dipakai dimagetan, dileasing ke BFI</t>
  </si>
  <si>
    <t>dijual di per september 2023</t>
  </si>
  <si>
    <t>dijual di per juli 2023</t>
  </si>
  <si>
    <t>Fisik</t>
  </si>
  <si>
    <t>BPKB di leasing BFI</t>
  </si>
  <si>
    <t>BPKB di leasing Mitsui</t>
  </si>
  <si>
    <t>beli 2018</t>
  </si>
  <si>
    <t>Hino Ranger 9505</t>
  </si>
  <si>
    <t>Hino Ranger 9507</t>
  </si>
  <si>
    <t>beli ke MTF (mandiri tunas finance)</t>
  </si>
  <si>
    <t>bukti kepemilikan asli ada dibank, karena dijaminkan ke BNI sbg 2 Unit</t>
  </si>
  <si>
    <t>bukti kepemilikan asli ada dibank, karena dijaminkan ke BNI sbg 4 Unit</t>
  </si>
  <si>
    <t>Kendaraan baru leasing ke MTF</t>
  </si>
  <si>
    <t>Hrg OTR</t>
  </si>
  <si>
    <t>Cicilan perbulan (5 thn)</t>
  </si>
  <si>
    <t>Bunga Ditangguhkan</t>
  </si>
  <si>
    <t>DP (tanpa DP)</t>
  </si>
  <si>
    <t>Cicilan per tahun - thn 1</t>
  </si>
  <si>
    <t>Cicilan per tahun - thn 2</t>
  </si>
  <si>
    <t>Cicilan per tahun - thn 3</t>
  </si>
  <si>
    <t>Cicilan per tahun - thn 4</t>
  </si>
  <si>
    <t>Cicilan per tahun - thn 5</t>
  </si>
  <si>
    <t>Cicilan per tahun - thn 6</t>
  </si>
  <si>
    <t>jumlah yg dibayar - normal</t>
  </si>
  <si>
    <t>beda dg FA leasing</t>
  </si>
  <si>
    <t>hutang leasing menurut neraca per 2022</t>
  </si>
  <si>
    <t xml:space="preserve">Hrg aset leasing </t>
  </si>
  <si>
    <t>Nilai pelunasan sesuai kwitansi tgl 31 Okt 2022</t>
  </si>
  <si>
    <t>FA - HINO</t>
  </si>
  <si>
    <t>BUNGA DITANGGUHKAN</t>
  </si>
  <si>
    <t>HUTANG LEASING</t>
  </si>
  <si>
    <t>UTANG LEASING</t>
  </si>
  <si>
    <t>BEBAN BUNGA</t>
  </si>
  <si>
    <t>saat pembayaran</t>
  </si>
  <si>
    <t>saat pengakuan</t>
  </si>
  <si>
    <t>Pokok</t>
  </si>
  <si>
    <t xml:space="preserve">roughly calculation tes </t>
  </si>
  <si>
    <r>
      <t>Perhitungan cicilan dan bunga (</t>
    </r>
    <r>
      <rPr>
        <sz val="9"/>
        <color rgb="FFFF0000"/>
        <rFont val="Arial"/>
        <family val="2"/>
      </rPr>
      <t>sumber kertas kerja leasing</t>
    </r>
    <r>
      <rPr>
        <sz val="9"/>
        <rFont val="Arial"/>
        <family val="2"/>
      </rPr>
      <t>)</t>
    </r>
  </si>
  <si>
    <t xml:space="preserve">beli ke MTF (mandiri tunas finance) </t>
  </si>
  <si>
    <t xml:space="preserve">Rangkuman Fasilitas </t>
  </si>
  <si>
    <t>B. 819A./KC-XIV/ADK/04/2022</t>
  </si>
  <si>
    <t>Srt Penawaran Putusan Kredit</t>
  </si>
  <si>
    <t>Kredit Modal Kerja W/Ainterchangable dengan fasilitas bank garansi</t>
  </si>
  <si>
    <t>12 bulan sjk ttd</t>
  </si>
  <si>
    <t>Pinj jgk pendek</t>
  </si>
  <si>
    <r>
      <t>SHM No. 603 di Magetan Jatim luas tanah, 5.372 M</t>
    </r>
    <r>
      <rPr>
        <vertAlign val="superscript"/>
        <sz val="9"/>
        <rFont val="Arial"/>
        <family val="2"/>
      </rPr>
      <t>2</t>
    </r>
    <r>
      <rPr>
        <sz val="9"/>
        <rFont val="Arial"/>
        <family val="2"/>
      </rPr>
      <t xml:space="preserve"> ,</t>
    </r>
  </si>
  <si>
    <r>
      <t>Piutang usaha dg cessie sebesar Rp 5 Milyar
tambahan SHGB di kendensari tanggulangi,tanggulangin,sidoarjo  Surabaya dg luas 75 M</t>
    </r>
    <r>
      <rPr>
        <vertAlign val="superscript"/>
        <sz val="9"/>
        <rFont val="Arial"/>
        <family val="2"/>
      </rPr>
      <t xml:space="preserve">2 </t>
    </r>
    <r>
      <rPr>
        <sz val="9"/>
        <rFont val="Arial"/>
        <family val="2"/>
      </rPr>
      <t xml:space="preserve">, </t>
    </r>
  </si>
  <si>
    <t>KMK Co Tetap</t>
  </si>
  <si>
    <t>12 bulan sjk ttd dan dpt diperpanjng</t>
  </si>
  <si>
    <t>Rek koran maksimum co tetap</t>
  </si>
  <si>
    <t xml:space="preserve">tata cara pembayaran pokok </t>
  </si>
  <si>
    <t xml:space="preserve"> 1. 1 x Rp 2,5 M dbyr pd saat jto kredit</t>
  </si>
  <si>
    <t xml:space="preserve"> 2. bunga dbyr setiap bulan sesuai jmlh tagihan biling sistem bRI</t>
  </si>
  <si>
    <t>Akte No 11</t>
  </si>
  <si>
    <t>Harga Pokok Penjualan</t>
  </si>
  <si>
    <t>Matters</t>
  </si>
  <si>
    <t>Beban Transportasi</t>
  </si>
  <si>
    <t>Pendapatan Bunga Jasa Giro</t>
  </si>
  <si>
    <t>Lain2</t>
  </si>
  <si>
    <t>Beban Bunga - Panini</t>
  </si>
  <si>
    <t>Beban Bunga - BRI</t>
  </si>
  <si>
    <t>Beban Bunga - Mandiri</t>
  </si>
  <si>
    <t>Lain</t>
  </si>
  <si>
    <t>Para Armatha Gasindo, PT</t>
  </si>
  <si>
    <t>mutasi bulanan</t>
  </si>
  <si>
    <t>Untuk Tahun yang Berakhir 31 Desember 2021 dan 2020</t>
  </si>
  <si>
    <t>Saldo 31 Desember 2021</t>
  </si>
  <si>
    <t>Kurs BI 31 des 21</t>
  </si>
  <si>
    <t>USD per 31 Des 22 BI rate</t>
  </si>
  <si>
    <t>D. Beban Selisih kurs -  Lain-lain</t>
  </si>
  <si>
    <t>K.      Bank Mandiri USD 437</t>
  </si>
  <si>
    <t>Saldo bybook 2021</t>
  </si>
  <si>
    <t>ini dikompensasi ke utang DPS</t>
  </si>
  <si>
    <t>proyek ini sehubungan dengan DPS - dan sdh selesai di 2023</t>
  </si>
  <si>
    <t>GMT (Guna Mandiri Tekindo) Chusnul - vendor IGA sehubungan pekerjaan di DSP pekerjaan di bawean, GMT belum memberikan Faktur Pajak</t>
  </si>
  <si>
    <t>Pulau Bawean - jawa timur</t>
  </si>
  <si>
    <t>sudah dicek ke rekening korannya</t>
  </si>
  <si>
    <t>Detil Piutang Lain-lain</t>
  </si>
  <si>
    <t>Bukti pengeluaran uang</t>
  </si>
  <si>
    <t>MDRI-201704119</t>
  </si>
  <si>
    <t>Piutang Pihak 3 (Company) Lain Lain</t>
  </si>
  <si>
    <t>MDRI-201705110</t>
  </si>
  <si>
    <t>MDRI-201705118</t>
  </si>
  <si>
    <t>MDRI-201706013</t>
  </si>
  <si>
    <t>MDRI-201706120</t>
  </si>
  <si>
    <t>MDRI-201707110</t>
  </si>
  <si>
    <t>MDRI-201707126</t>
  </si>
  <si>
    <t>MDRI-201708067</t>
  </si>
  <si>
    <t>MDRI-201709030</t>
  </si>
  <si>
    <t>MDRI-201710082</t>
  </si>
  <si>
    <t>MDRI-201710139</t>
  </si>
  <si>
    <t>MDRI-201711077</t>
  </si>
  <si>
    <t>MDRI-201711095</t>
  </si>
  <si>
    <t>MDRI-201711133</t>
  </si>
  <si>
    <t>MDRI-201797145</t>
  </si>
  <si>
    <t>P17-002 DPS -ESP STATION GAS PLTG SAMBERA</t>
  </si>
  <si>
    <t>CA  MCM InhouseTrf  KE GUNAMANDIRI TEKNIKON</t>
  </si>
  <si>
    <t>CA Kasbon MCM InhouseTrf  KE GUNAMANDIRI TEKNIKON</t>
  </si>
  <si>
    <t>CA Kasbon  MCM InhouseTrf  KE GUNAMANDIRI TEKNIKON</t>
  </si>
  <si>
    <t>P16-002 DPS - CNG Marine Bawean #2</t>
  </si>
  <si>
    <t xml:space="preserve">KE SONNY SURYONO Tenaga Kerja Pak Chusnul CA ATM Dr Trf  S1AN1O79  /7955576998/ATM-PB MERUYUNG Akhirnya mandor kabur nanti dibuatkan debit note mengurangi tagihan </t>
  </si>
  <si>
    <t>No. Voucher</t>
  </si>
  <si>
    <t>Akun</t>
  </si>
  <si>
    <t>No Proyek</t>
  </si>
  <si>
    <t>P 17 - 002 ESP STATION GAS PLTG SAMBERA</t>
  </si>
  <si>
    <t>MDRI-201802099</t>
  </si>
  <si>
    <t>MDRI-201803064</t>
  </si>
  <si>
    <t>MDRI-201803110</t>
  </si>
  <si>
    <t>MDRI-201804119</t>
  </si>
  <si>
    <t>MDRI-201805040</t>
  </si>
  <si>
    <t>MDRI-201806017</t>
  </si>
  <si>
    <t>MDRI-201808075</t>
  </si>
  <si>
    <t>MDRI-201812105</t>
  </si>
  <si>
    <t>R17-004 PATLOG-20 40feet</t>
  </si>
  <si>
    <t>Kasbon Railing Causw MCM InhouseTrf  KE GUNAMANDIRI TEKNIKON</t>
  </si>
  <si>
    <t>CA Kasbon   MCM InhouseTrf  KE GUNAMANDIRI TEKNIKON</t>
  </si>
  <si>
    <t>CA Kasbon    MCM InhouseTrf  KE GUNAMANDIRI TEKNIKON</t>
  </si>
  <si>
    <t>CA Kasbon KE GUNAMANDIRI TEKNIKON</t>
  </si>
  <si>
    <t xml:space="preserve">CA Kasbon </t>
  </si>
  <si>
    <t xml:space="preserve">CA Kasbon              </t>
  </si>
  <si>
    <t xml:space="preserve">CA Kasbon                </t>
  </si>
  <si>
    <t xml:space="preserve">CA Kasbon                   </t>
  </si>
  <si>
    <t xml:space="preserve">CA Kasbon                        </t>
  </si>
  <si>
    <t>Nominal</t>
  </si>
  <si>
    <t>Dokumen di lihat</t>
  </si>
  <si>
    <t>Di rekening Mdr 778, ada</t>
  </si>
  <si>
    <t>No Bukti</t>
  </si>
  <si>
    <t>Nomor 6</t>
  </si>
  <si>
    <t>Nilai total</t>
  </si>
  <si>
    <t>Jumlh Vouch</t>
  </si>
  <si>
    <t>% Vouching</t>
  </si>
  <si>
    <t>No urut perjalanan akte</t>
  </si>
  <si>
    <t>Bass Oil Sukananti Limited</t>
  </si>
  <si>
    <t>Shima Kreasi Mandiri PT</t>
  </si>
  <si>
    <t>Mcconnell Dowell Indonesia PT</t>
  </si>
  <si>
    <t>Enviromate Technology International PT</t>
  </si>
  <si>
    <t>Surya Hutani Jaya PT</t>
  </si>
  <si>
    <t>Pgas Telekomunikasi Nusantara PT</t>
  </si>
  <si>
    <t xml:space="preserve">Supernova PT </t>
  </si>
  <si>
    <t>Sumalindo Hutani Jaya PT</t>
  </si>
  <si>
    <t>Puri Dharmawangsa Raya Hotel PT</t>
  </si>
  <si>
    <t>Corpus Prima Energi PT</t>
  </si>
  <si>
    <t>Sariarthamas Hotel International PT</t>
  </si>
  <si>
    <t>Baharu Penta Kencana PT</t>
  </si>
  <si>
    <t>Griya Kartika Dharmawangsa PT</t>
  </si>
  <si>
    <t>Harga Pokok Pendapatan</t>
  </si>
  <si>
    <t>Jumlah Beban Penjualan</t>
  </si>
  <si>
    <t>Jumlah Beban Umum dan Administrasi</t>
  </si>
  <si>
    <t>Detil WIP</t>
  </si>
  <si>
    <t>Analitical review</t>
  </si>
  <si>
    <t>Laba / (rugi) Kotor</t>
  </si>
  <si>
    <t>Pendapatan(beban) Lain-lain</t>
  </si>
  <si>
    <t>Laba Usaha</t>
  </si>
  <si>
    <t>Laba Bersih sebelum pajak</t>
  </si>
  <si>
    <t>% Margin</t>
  </si>
  <si>
    <t>% Op exp</t>
  </si>
  <si>
    <t>% Laba Usaha</t>
  </si>
  <si>
    <t>% Laba bersih sebelum pajak</t>
  </si>
  <si>
    <t>Pajak Badan</t>
  </si>
  <si>
    <t>Laba Bersih setelah pajak</t>
  </si>
  <si>
    <t xml:space="preserve">Growth </t>
  </si>
  <si>
    <t>HPP</t>
  </si>
  <si>
    <t>% Laba bersih setelah pajak</t>
  </si>
  <si>
    <t>pembayaran cicilan pokok dan bunga yg dibyrkn oleh pihak MEB, dengan rincian sbb :</t>
  </si>
  <si>
    <t xml:space="preserve">             base on angsuran awal </t>
  </si>
  <si>
    <t xml:space="preserve">saat penerimaan dana investasi ini </t>
  </si>
  <si>
    <t>D bank</t>
  </si>
  <si>
    <t>K utang lain2 MEB kompresor</t>
  </si>
  <si>
    <t>Ajusted 22</t>
  </si>
  <si>
    <t>Ajusted 22 atau 21 (dg pertimbgn 21 masih blm deal hrg negoisasi jualnya)</t>
  </si>
  <si>
    <t>MEB merupakan anak perusahaan MEP (mitra energi persada yang sdh tbk),</t>
  </si>
  <si>
    <t>Direklas ke aset tetap thn 2019 sebesar</t>
  </si>
  <si>
    <t>D.  Aset lainnya (tdk ada income lagi dari puri dharmawangsanya) -</t>
  </si>
  <si>
    <t>judgment auditor dimasukkan ke aset lain-lain (tdk ada income lagi dari puri dharmawangsanya) -</t>
  </si>
  <si>
    <t xml:space="preserve">maka dipertimbangkan untuk dimasukkan kedalam </t>
  </si>
  <si>
    <t>K.  Aset tetap ( Bangunan WTP)</t>
  </si>
  <si>
    <t>D.  Akumulasi Penyusutan (</t>
  </si>
  <si>
    <t>K.  Biy penyusutan - Bangunan WTP</t>
  </si>
  <si>
    <t>DD1</t>
  </si>
  <si>
    <t>DD2</t>
  </si>
  <si>
    <t>DD3</t>
  </si>
  <si>
    <t>DD2 .</t>
  </si>
  <si>
    <t>Sesuai Perjanjian Pekerjaan jasa konstruksi dan instalasi pembangkit listrik tenaga gas antara MEP dan IGA no. 263/MEP-IGA/IX/2022, tnggal 27 September 2022</t>
  </si>
  <si>
    <t>"perjanjian Pekerjaan jasa konstruksi &amp; instalasi pembangkit listrik tenaga gas, kapasitas 4,63 MW</t>
  </si>
  <si>
    <t>Lokasi pekerjaan : jl acces road inalum km, 15 desa lalang kec. Medang kab batu bara prop Sumatera utara</t>
  </si>
  <si>
    <t>jangka waktu ; 6 bulan sejak tgl 1 Oktober 2022 tgl selesai 31 Maret 2023</t>
  </si>
  <si>
    <t>Hrg pekerjaan sesuai lingkup pek, blm termasuk PPN</t>
  </si>
  <si>
    <t>pembiayaannya melalui bni</t>
  </si>
  <si>
    <t>DD1 .</t>
  </si>
  <si>
    <t>NOMOR</t>
  </si>
  <si>
    <t xml:space="preserve">NAMA PEKERJAAN </t>
  </si>
  <si>
    <t>Pekerjaan jasa konstruksi dan instalasi pembangkit listrik tenaga gas kapasitas 4,63 MW</t>
  </si>
  <si>
    <t>263/MEP-IGA/IX/2022</t>
  </si>
  <si>
    <t>LOKASI</t>
  </si>
  <si>
    <t>JANGKA WAKTU</t>
  </si>
  <si>
    <t>6 bulan sejak tgl 1 Oktober 2022 tgl selesai 31 Maret 2023</t>
  </si>
  <si>
    <t>PEKERJAAN ANTARA IGA DENGAN PT MITRA ENERGY PERSADA, TBK</t>
  </si>
  <si>
    <t>Jl Acces Road Inalum km, 15 desa lalang kec. Medang kab batu bara prop Sumatera utara</t>
  </si>
  <si>
    <t>CARA PEMBAYARAN</t>
  </si>
  <si>
    <t>TAHAP 1</t>
  </si>
  <si>
    <t>TAHAP 2</t>
  </si>
  <si>
    <t>SESUAI PROGRESS BULANAN (DIKURANGI DP )</t>
  </si>
  <si>
    <t>PROGRESS BULANAN</t>
  </si>
  <si>
    <t>TAHAP 3</t>
  </si>
  <si>
    <t>DENGAN MELAMPIRKAN :</t>
  </si>
  <si>
    <t>INVOICE ASLI</t>
  </si>
  <si>
    <t>LAPORAN PROGRESS PEKERJAAN</t>
  </si>
  <si>
    <t>LAPORAN FINAL PEKERJAAN</t>
  </si>
  <si>
    <t>RETENSI</t>
  </si>
  <si>
    <t>JAMINAN PELAKSANAAN</t>
  </si>
  <si>
    <t>PERPANJANGAN KONTRAK</t>
  </si>
  <si>
    <t>INVOICE 1</t>
  </si>
  <si>
    <t>TOTAL TAGIHAN</t>
  </si>
  <si>
    <t>KE BNI 5199</t>
  </si>
  <si>
    <t>NOMOR INVOICE</t>
  </si>
  <si>
    <t>001/IGA-MEP/INV/X/2022</t>
  </si>
  <si>
    <t>TAGIHAN 1</t>
  </si>
  <si>
    <t xml:space="preserve">TGL INVOICE </t>
  </si>
  <si>
    <t>NAMA PEKERJAAN</t>
  </si>
  <si>
    <t>PEKERJAAN KONSTRUKSI DAN INSTALASI (COMBINE HEAT POWER) GTG, AND HRSG DAP PROJECT</t>
  </si>
  <si>
    <t>NILAI TAGIHAN</t>
  </si>
  <si>
    <t>JUMLAH TAGIHAN 2</t>
  </si>
  <si>
    <t>TRANSFER</t>
  </si>
  <si>
    <t>PROJECT MEP 1</t>
  </si>
  <si>
    <t>NILAI AP KONTRAK</t>
  </si>
  <si>
    <t>TAHUN 2022</t>
  </si>
  <si>
    <t>NOPEMBER</t>
  </si>
  <si>
    <t>OKTOBER</t>
  </si>
  <si>
    <t>SEPTEMBER</t>
  </si>
  <si>
    <t>DESEMBER</t>
  </si>
  <si>
    <t>PKS</t>
  </si>
  <si>
    <t>SALDO AWAL KONTRAK</t>
  </si>
  <si>
    <t>PENAGIHAN</t>
  </si>
  <si>
    <t>SALDO AKHIR AP KONTRAK</t>
  </si>
  <si>
    <t>Tagihan T1</t>
  </si>
  <si>
    <t>Tagihan T2</t>
  </si>
  <si>
    <t>PROGRESS PEKERJAAN</t>
  </si>
  <si>
    <t>SALES</t>
  </si>
  <si>
    <t>PPH BADAN</t>
  </si>
  <si>
    <t>PENGAKUAN PENDAPATAN BASE ON PROGRESS</t>
  </si>
  <si>
    <t>TAHUN 2023</t>
  </si>
  <si>
    <t>NILAI KONTRAK</t>
  </si>
  <si>
    <t>PENGAKUAN HPP</t>
  </si>
  <si>
    <t>ESTIMASI BIAYA</t>
  </si>
  <si>
    <t>PROGRESS</t>
  </si>
  <si>
    <t>TAHUN 2022 - T1&amp; T2</t>
  </si>
  <si>
    <t>PO vendor</t>
  </si>
  <si>
    <t>potensial hpp - vendor</t>
  </si>
  <si>
    <t>pengakuan utang dari MEP tbk</t>
  </si>
  <si>
    <t>aset</t>
  </si>
  <si>
    <t>sdh dbyr</t>
  </si>
  <si>
    <t>krg byr</t>
  </si>
  <si>
    <t>Beban Bunga pinjaman</t>
  </si>
  <si>
    <t>tgl ; 13/10/23</t>
  </si>
  <si>
    <t>rincian piutang lain2 tahun 2021</t>
  </si>
  <si>
    <t>Material</t>
  </si>
  <si>
    <t>Upah karyawan proyek</t>
  </si>
  <si>
    <t>Transport</t>
  </si>
  <si>
    <t>Lain lain</t>
  </si>
  <si>
    <t>Penyusutan dan Amortisasi</t>
  </si>
  <si>
    <t>Virtual Office</t>
  </si>
  <si>
    <t>E1</t>
  </si>
  <si>
    <t>catatn KAP</t>
  </si>
  <si>
    <t>untuk fisik peralatan kantor yang sdh tdk ada di hapusbukukan dari aset tetap</t>
  </si>
  <si>
    <t>dittd oleh pihak direksi</t>
  </si>
  <si>
    <t>PT Dharma Pratama Sejati</t>
  </si>
  <si>
    <t>31 Des 22 dan 21</t>
  </si>
  <si>
    <t>Laporan keuangan periode 31 Desember 2022 dan 2021</t>
  </si>
  <si>
    <t>Perusahaan yangdalm kondisi normal walaupun tetap berjlaan</t>
  </si>
  <si>
    <t xml:space="preserve">Beda Book VS </t>
  </si>
  <si>
    <t>β/b1</t>
  </si>
  <si>
    <t>β/b2</t>
  </si>
  <si>
    <t>β/b3</t>
  </si>
  <si>
    <t>β/b4</t>
  </si>
  <si>
    <t>β/b5</t>
  </si>
  <si>
    <t>USD - Mandiri # 1270006446437</t>
  </si>
  <si>
    <t>IDR - Mandiri # 1270006361602</t>
  </si>
  <si>
    <t>IDR - Mandiri Giro # 127000630778</t>
  </si>
  <si>
    <t>IDR - Mandiri Esc # 1270011831268</t>
  </si>
  <si>
    <t>IDR - BNI # 8338445199</t>
  </si>
  <si>
    <t>IDR - BRI # 042501000903309</t>
  </si>
  <si>
    <t>kesimpulan, rata2 hari piutang adalah 60 hari sejak invoice diterbitkan, untuk mengatasi permasalahan casflow perusahaan melakukan pinjaman dana dari pihak bank jg lainnya</t>
  </si>
  <si>
    <t>Asuransi</t>
  </si>
  <si>
    <t>0,1</t>
  </si>
  <si>
    <t>E1 a</t>
  </si>
  <si>
    <t>Sesuai Perjanjian No1/PNP-KTPL/CSN/VIII/2017 tanggal 1 November 2017</t>
  </si>
  <si>
    <t>antara PT Permata Niaga Prima -diwakili eva catherine alamat jl rs famawati no 72 pondok labu jakarta selatan 12450</t>
  </si>
  <si>
    <t>satu kios blok 1/c - no 25</t>
  </si>
  <si>
    <t>luas 3mx3m. Perjanjian ini setiap tgl 1 November -31 Oktober setiap tahunnya</t>
  </si>
  <si>
    <t>Biaya 18 Juta sdh ppn dan deposit diawal sebesar 5,5 jt</t>
  </si>
  <si>
    <t>Sesuai dengan kontrak seperti dbwh ini :</t>
  </si>
  <si>
    <t>A.  Pekerjaan dalam pelaksanaan ke PT DPS ESP "procuremen cosntruction fasilitas CNG gresik dan pulau bawean nomor 007/DPS-IGA/V/2016 tertanggal 30 Mei 2016</t>
  </si>
  <si>
    <t>B.  Surat Kesepakatan perjanjian procurement constructionFasilitas nomor 001/ MD-Bawean/II/2017</t>
  </si>
  <si>
    <t xml:space="preserve">     Hrga Pekerjaan sudah include PPN</t>
  </si>
  <si>
    <t xml:space="preserve">PPN </t>
  </si>
  <si>
    <t xml:space="preserve"> termasuk biaya dg sistem turn key</t>
  </si>
  <si>
    <t>Pekerjaan tambah pipa</t>
  </si>
  <si>
    <t>20.1</t>
  </si>
  <si>
    <t>20.2</t>
  </si>
  <si>
    <t>20.3</t>
  </si>
  <si>
    <t>20.4</t>
  </si>
  <si>
    <t>20.5</t>
  </si>
  <si>
    <t>Untuk Tahun Yang Berakhir Pada tanggal 31 Desember 2022 dan 2021</t>
  </si>
  <si>
    <t>Penawaran dari IGA</t>
  </si>
  <si>
    <t>Utang PT MEP di lap Keu audited 22</t>
  </si>
  <si>
    <t>yg sdh dibayar oleh MEP</t>
  </si>
  <si>
    <t>Pembayaran cicilan pokok &amp; bunga thn 2020 &amp; 2021</t>
  </si>
  <si>
    <t>Nilai Yang Diakui Oleh MEP</t>
  </si>
  <si>
    <t>Nilai Utang ke MEP tercatat pada buku IGA :</t>
  </si>
  <si>
    <t>Total Utang</t>
  </si>
  <si>
    <t>Jumlah yang dbyr</t>
  </si>
  <si>
    <t>dua ini direklas menjadi piutang karena sisa dari nilai yg dicatta di buku MEP adalah sebesar 2 M lbh</t>
  </si>
  <si>
    <t>Nilai tecatat utang di Lap audit MEP sebesar</t>
  </si>
  <si>
    <t>thn 2020</t>
  </si>
  <si>
    <t>thn 2021</t>
  </si>
  <si>
    <t>Nilai Investasi tercatat buku di IGA</t>
  </si>
  <si>
    <t>thn 2022 *)</t>
  </si>
  <si>
    <t>*) direklas ke Piutang Lain-lain</t>
  </si>
  <si>
    <t>rekomendasi penyesuaian</t>
  </si>
  <si>
    <t>Kerugian investasi</t>
  </si>
  <si>
    <t>Jumlah yg sdh dbyr MEP</t>
  </si>
  <si>
    <t>jurnal awal</t>
  </si>
  <si>
    <t>investasi</t>
  </si>
  <si>
    <t>utang lain2</t>
  </si>
  <si>
    <t>Mutasi dana yang sdh disetor oleh PT IGA adalah sbb :</t>
  </si>
  <si>
    <t>Nilai investasi 35 Milyar dengan porsi 30% utk MTM dan 70% porsi IGA (sesuai pasal 5 dalam perjanjian) :</t>
  </si>
  <si>
    <t>Konklusi :</t>
  </si>
  <si>
    <t>dalam perjanjian transaksi ini lebih kepada perjanjian investasi bukan perjanjian utang piutang</t>
  </si>
  <si>
    <t>oleh karena itu disuggest trx ini akan dipindahkan ke investasi dg jurnal penyesuaian :</t>
  </si>
  <si>
    <t xml:space="preserve">D  Investasi PT MTM </t>
  </si>
  <si>
    <t>K       Piutang Lain2 - MTM</t>
  </si>
  <si>
    <t>MTM</t>
  </si>
  <si>
    <t>Compressed Natural Gas (CNG) / Proyek gas alam terkompressed</t>
  </si>
  <si>
    <t xml:space="preserve">Client         : </t>
  </si>
  <si>
    <t xml:space="preserve">Matter        : </t>
  </si>
  <si>
    <t>Tahun        :</t>
  </si>
  <si>
    <t>Kode        :</t>
  </si>
  <si>
    <t>Nama      :</t>
  </si>
  <si>
    <t>Jenis pendapatan dari Jasa Rental terdiri dari :</t>
  </si>
  <si>
    <t>Penjelasn penjualan kepada customer adalah sbb :</t>
  </si>
  <si>
    <t>101</t>
  </si>
  <si>
    <t>102</t>
  </si>
  <si>
    <t>103</t>
  </si>
  <si>
    <t>104</t>
  </si>
  <si>
    <t>105</t>
  </si>
  <si>
    <t>106</t>
  </si>
  <si>
    <t>107</t>
  </si>
  <si>
    <t>108</t>
  </si>
  <si>
    <t>109</t>
  </si>
  <si>
    <t>110</t>
  </si>
  <si>
    <t>PKS nomor ; 003/PJBCNG/IGA-MCWI/IV/2022</t>
  </si>
  <si>
    <t>Jumlah pembelian dr CMWI adalah sbsr 8,000/m3 dlam kondisi suplay gas PT PGN normal jika terjadi upnormal mk hrgnya adalah 4.000/M3</t>
  </si>
  <si>
    <t>Harga yg ditawarkan adalah sebesar USD 12,5 /MMBTU (million metric british thermal unit) diluar pajak</t>
  </si>
  <si>
    <t>Jurnal awal</t>
  </si>
  <si>
    <t xml:space="preserve">Penyesuaian dilakukan karena utang ke MEP sdh dikompesate oleh pengkuan dari pihk mEP </t>
  </si>
  <si>
    <t>Atas Investais alatnya</t>
  </si>
  <si>
    <t>Atas Investasi pembayaran bunga pokok dan bunga</t>
  </si>
  <si>
    <t>Investasi  - bunga thn 2020</t>
  </si>
  <si>
    <t>Investasi  - bunga thn 2021</t>
  </si>
  <si>
    <t>Investasi  - bunga thn 2022</t>
  </si>
  <si>
    <t>Utang Lain-lain MEB - Kompresor (Angs BNI)</t>
  </si>
  <si>
    <t>Nilai Kumulatif</t>
  </si>
  <si>
    <t>per 2020</t>
  </si>
  <si>
    <t>per 2021</t>
  </si>
  <si>
    <t>per 2022</t>
  </si>
  <si>
    <t>Merupakan pembayaran untuk membayar utang PEM Ke PT Galuh</t>
  </si>
  <si>
    <t>PT Galuh menyewakan Head Truck ke PEM</t>
  </si>
  <si>
    <t xml:space="preserve">Rekening Bank Mandiri (778) dan BNI 199 adalah rekening yang biasa digunakan untuk operasional perusahaan. </t>
  </si>
  <si>
    <r>
      <t>Rekening Bank Republik Indonesia BRI (</t>
    </r>
    <r>
      <rPr>
        <i/>
        <sz val="9"/>
        <rFont val="Arial"/>
        <family val="2"/>
      </rPr>
      <t>nomor rekening 3309</t>
    </r>
    <r>
      <rPr>
        <sz val="9"/>
        <rFont val="Arial"/>
        <family val="2"/>
      </rPr>
      <t>) adalah rekening yang digunakan terkait fasiltas pinjaman (project)</t>
    </r>
  </si>
  <si>
    <t>Per 31 Desember 2022 Dan 2021</t>
  </si>
  <si>
    <t>Per 31 Desember 2021 Dan 2020</t>
  </si>
  <si>
    <t>Per 31 Desember 2022 dan 2021</t>
  </si>
  <si>
    <t>Piutang lain-lain per 31 Desember 2021 dan 2020 adalah sebagai berikut :</t>
  </si>
  <si>
    <t xml:space="preserve">WP </t>
  </si>
  <si>
    <t>Pekerjaan Dalam Pelaksanaan</t>
  </si>
  <si>
    <t>INV 016/IGA DPS ESP REETHAU BUMI SEMESTA
Transfer  DARI REETHAU BUMI SEMESTA</t>
  </si>
  <si>
    <t>Transfer  DARI DPS ENERGI SUKSES PRATAMA</t>
  </si>
  <si>
    <t>PINBUK Transfer  DARI DPS ENERGI SUKSES PRATAMA</t>
  </si>
  <si>
    <t>DPS ENERGI SUKSES P Transfer  DARI DPS ENERGI SUKSES PRATAMA</t>
  </si>
  <si>
    <t>PEMBAYARAN KONTRAKTOR PROYEK CNG  Inward RTGS  KPO MUAMALAT TOWER JL. MAMPANG PRAPPT. BANK MUAMALAT INDONESIA, TBK</t>
  </si>
  <si>
    <t>DPS ENERGI SUKSES Transfer  DARI DPS ENERGI SUKSES PRATAMA</t>
  </si>
  <si>
    <t>DPS ENERGI SUKSES P Overbooking  DARI DPS ENERGI SUKSES PRATAMA</t>
  </si>
  <si>
    <t>WIP DPS ESP by Neraca 2017</t>
  </si>
  <si>
    <t>Akumulasi WIP DPS ESP by Neraca Per 2018</t>
  </si>
  <si>
    <t>Jumlah WIP Akumulasi</t>
  </si>
  <si>
    <t>Pada tanggal 31 Desember 2021, aset tetap mencakup tanah, bangunan, kendaraan, peralatan proyek dan peralatan kantor.</t>
  </si>
  <si>
    <t>Manajemen berpendapat bahwa nilai tercatat aset tetap tahun buku 2021 masih dapat dipulihkan seluruhnya, sehingga tidak diperlukan penurunan nilai aset tetap.</t>
  </si>
  <si>
    <t>Jumlah piutang lain-lain</t>
  </si>
  <si>
    <t>Jumlah pekerjaan dalam pelaksanaan</t>
  </si>
  <si>
    <t>2e, 2i, 8</t>
  </si>
  <si>
    <t>Investasi :</t>
  </si>
  <si>
    <t>Kompressor - MEB</t>
  </si>
  <si>
    <t>jurna</t>
  </si>
  <si>
    <t xml:space="preserve">investasi ini sehubungan dengan investasi dlm bentuk wtp di puri Darmawangsa hotel </t>
  </si>
  <si>
    <t xml:space="preserve">tetapi PDH ddi thn …  tidak lagi memakai WTP tersebut dikarenakan PDH tdk dpt lagi membayar kontribusi bagi hasil </t>
  </si>
  <si>
    <t>dari pemakaian air sbsr Rp 15 JUTA</t>
  </si>
  <si>
    <t>kontrak 6 tahun</t>
  </si>
  <si>
    <t>Cost/bln</t>
  </si>
  <si>
    <t>sales/bln</t>
  </si>
  <si>
    <t>Margin/bln</t>
  </si>
  <si>
    <t>Margin/thn</t>
  </si>
  <si>
    <t>Investasi/thn</t>
  </si>
  <si>
    <t>Penerimaan dari Investasi</t>
  </si>
  <si>
    <t>kas</t>
  </si>
  <si>
    <t>Penjualan ke GNTU</t>
  </si>
  <si>
    <t>Other Cost</t>
  </si>
  <si>
    <t>Jumlah Pph badan 2021</t>
  </si>
  <si>
    <t>Jumlah PPh badan 2020</t>
  </si>
  <si>
    <t>Pada Tanggal 31 Desember 2021 Dan 2020</t>
  </si>
  <si>
    <t>PT Bank Negara Indonesia</t>
  </si>
  <si>
    <t>170/JAC/PK-KMK/2017</t>
  </si>
  <si>
    <t>(04) 170/JAC/PK-KMK/2017</t>
  </si>
  <si>
    <t>Persetujuan perubahan kredit  maksimum 1,5 Milyar, pointnya</t>
  </si>
  <si>
    <t>merubah pasal 5 yaitu jg wkt kredit kredit diberikan selama 12 bulan terhitung sejak tgl 29 Maret 2019 - 28 Maret 2020</t>
  </si>
  <si>
    <t>merubah pasal 6 yaitu ; propisi sebesar 0,5 % per pa dihitung dari maksimum</t>
  </si>
  <si>
    <t>merubah pasal 7 yaitu ; dikenakan biaya adminis 500 rb</t>
  </si>
  <si>
    <t>Psal 11 mengenai bunga dikenaka 12,5 % efektif pa dari baki kredit</t>
  </si>
  <si>
    <t>Persetujuan perubahan perjanjian kredit  (PPPK) dengan maksimum 1,5 Milyar</t>
  </si>
  <si>
    <t xml:space="preserve">Perusahaan mendapat fasilitas pinjaman dari BNI, dengan beberapa jenis pembiayaan sebagai berikut berikut :  </t>
  </si>
  <si>
    <t>Fasilitas pinjaman</t>
  </si>
  <si>
    <t>764913024</t>
  </si>
  <si>
    <t>No rekening</t>
  </si>
  <si>
    <t>837871013</t>
  </si>
  <si>
    <t>Lunas</t>
  </si>
  <si>
    <t>Kredit Modal Kerja 1 B</t>
  </si>
  <si>
    <t xml:space="preserve">772690313 </t>
  </si>
  <si>
    <t>799459883</t>
  </si>
  <si>
    <t>Kredit Modal Kerja 2</t>
  </si>
  <si>
    <t>Kredit Modal Kerja 3</t>
  </si>
  <si>
    <t>809390966</t>
  </si>
  <si>
    <t xml:space="preserve">Pinjaman Modal Kerja Kompresor </t>
  </si>
  <si>
    <t xml:space="preserve">KMK Term Loan </t>
  </si>
  <si>
    <t>1184736984</t>
  </si>
  <si>
    <t>Jumlah pinjaman BNI</t>
  </si>
  <si>
    <t>PT Toyota Astra Financial Service - Innova 2.4 (Bass Oil)</t>
  </si>
  <si>
    <t>PT Toyota Astra Financial Service - Innova 2.0  (Bass Oil)</t>
  </si>
  <si>
    <t>IMFI PT Indomobil Finace Indonesia - Nissan Tera 2.5 (Bass Oil)</t>
  </si>
  <si>
    <t>Mandiri Utama Finance - SIGRA</t>
  </si>
  <si>
    <t>PT Shinhan Indofinance - Nissan Tera 2.5 (OP DIR)</t>
  </si>
  <si>
    <t>Minsui - LB Hino ranger &amp; Dutro</t>
  </si>
  <si>
    <t>MTF - Hino Ranger 2</t>
  </si>
  <si>
    <t>Adira Finance - Nmax 4 Unit</t>
  </si>
  <si>
    <t>Utang Jto &gt; 1 Thn/Jgk Pjg</t>
  </si>
  <si>
    <t>Utang Jto 1 Thn/Jgk Pdk</t>
  </si>
  <si>
    <t>Jumlah total utang pembiayaan</t>
  </si>
  <si>
    <t>Lembaga Pembiayaan / Jenis Kendaraan</t>
  </si>
  <si>
    <t xml:space="preserve">Klasifikasi </t>
  </si>
  <si>
    <t>Sesuai dengan pasal 3 Anggaran Dasar Perusahaan, ruang lingkup kegiatan perusahaan adalah menjalankan usaha dalam bidang perdagangan, jasa pembangunan, industri lainnya, fokus kegiatan saat ini adalah di bidang gas thermal, dan pembangunan pengolahan air.</t>
  </si>
  <si>
    <t xml:space="preserve">PT  Intan Giri Abadi berkedudukan di Jakarta dan didirikan berdasarkan akta Notaris Elly Rustam, S.H., M.Kn. Akta Perseroan Terbatas No. 19 tanggal 15 Agustus 2011 di Jakarta. Akta pendirian perusahaan telah disahkan oleh Menteri Kehakiman dan Hak Asasi Manusia Republik Indonesia dengan surat keputusan AHU-0077052.AH.01.09 Tahun 2011 tanggal 26 September 2011. </t>
  </si>
  <si>
    <t xml:space="preserve">Komisaris </t>
  </si>
  <si>
    <t>akta No. 10 tanggal 12 Mei 2017 dari Fardian, S.H., mengenai perubahan susunan pengurus perusahaan, yang tertuang dalam Keputusan Menteri Hukum dan Hak Asasi Manusia Republik Indonesia Nomor : AHU-AH.01-03.0137417 tanggal 18 Mei 2017.</t>
  </si>
  <si>
    <t>Berdasarkan akta No. 9 tanggal 18 Oktober 2018 dari Mulyadi, S.H., M.Kn, mengenai perubahan susunan pengurus perusahaan dan komposisi kepemilikan saham, yang tertuang dalam Keputusan Menteri Hukum dan Hak Asasi Manusia Republik Indonesia Nomor : AHU-0143894.AH.01.11 Tahun 2018 tanggal 29 Oktober 2019. Susunan  pengurus  perusahaan  pada tanggal 31 Desember 2021 dan 2020 adalah  sebagai berikut :</t>
  </si>
  <si>
    <t>Berdasarkan persyaratan dan kriteria dalam Standar Akuntansi Keuangan Entitas Tanpa Akuntabilitas Publik (SAK ETAP), perusahaan telah memenuhi kriteria sebagai entitas tanpa akuntabilitas publik. Oleh karena itu manajemen memutuskan untuk menerapkan SAK ETAP sebagai dasar dalam penyusunan dan penyajian laporan keuangan efektif sejak 1 Januari 2015.</t>
  </si>
  <si>
    <t>Dasar Penyusunan Laporan Keuangan</t>
  </si>
  <si>
    <t>Perusahaan menetapkan Standar Akuntansi Keuangan Entitas Tanpa Akuntabilitas Publik (SAK-ETAP) sebagai basis penyusunan laporan keuangan dan penentuan kebijakan akuntansi penting yang diterapkan untuk mengakui dan mengukur transaksi dan peristiwa yang relevan dengan perusahaan.</t>
  </si>
  <si>
    <t>Laporan keuangan Perusahaan terdiri atas neraca, laporan laba rugi, laporan perubahan ekuitas, laporan arus kas, dan catatan atas laporan keuangan.</t>
  </si>
  <si>
    <t>Laporan arus kas disusun dengan menggunakan metode tidak langsung dengan mengelompokkan arus kas dalam aktivitas operasi, investasi dan pendanaan.</t>
  </si>
  <si>
    <t>Dasar Penyusunan Laporan Keuangan (Lanjutan)</t>
  </si>
  <si>
    <t xml:space="preserve">Bab 1 tentang ruang lingkup </t>
  </si>
  <si>
    <t>Bab 2 tentang konsep dan prinsip pervasif</t>
  </si>
  <si>
    <t>Bab 3 tentang penyajian laporan keuangan</t>
  </si>
  <si>
    <t>Bab 4 tentang neraca</t>
  </si>
  <si>
    <t>e.</t>
  </si>
  <si>
    <t>Bab 5 tentang laporan laba rugi</t>
  </si>
  <si>
    <t>f.</t>
  </si>
  <si>
    <t>Bab 6 tentang laporan perubahan ekuitas dan laporan laba rugi dan saldo laba</t>
  </si>
  <si>
    <t>g.</t>
  </si>
  <si>
    <t>Bab 7 tentang laporan arus kas</t>
  </si>
  <si>
    <t>h.</t>
  </si>
  <si>
    <t>Bab 8 tentang catatan atas laporan keuangan</t>
  </si>
  <si>
    <t>i.</t>
  </si>
  <si>
    <t xml:space="preserve">Bab 9 tentang kebijakan akutansi, estimasi dan kesalahan </t>
  </si>
  <si>
    <t>j.</t>
  </si>
  <si>
    <t>Bab 11 tentang persediaan</t>
  </si>
  <si>
    <t>k.</t>
  </si>
  <si>
    <t>Bab 12 tentang investasi pada entitas asosiasi dan entitas anak</t>
  </si>
  <si>
    <t>l.</t>
  </si>
  <si>
    <t>Bab 15 tentang aset tetap</t>
  </si>
  <si>
    <t>m.</t>
  </si>
  <si>
    <t>Bab 17 tentang sewa</t>
  </si>
  <si>
    <t>n.</t>
  </si>
  <si>
    <t>Bab 19 tentang ekuitas</t>
  </si>
  <si>
    <t>o.</t>
  </si>
  <si>
    <t>Bab 20 tentang pendapatan</t>
  </si>
  <si>
    <t>p.</t>
  </si>
  <si>
    <t>Bab 23 tentang imbalan kerja</t>
  </si>
  <si>
    <t>q.</t>
  </si>
  <si>
    <t>Bab 24 tentang pajak penghasilan</t>
  </si>
  <si>
    <t>r.</t>
  </si>
  <si>
    <t>Bab 25 tentang mata uang pelaporan</t>
  </si>
  <si>
    <t>s.</t>
  </si>
  <si>
    <t>Bab 28 tentang pengungkapan pihak yang mempunyai hubungan istimewa</t>
  </si>
  <si>
    <t>Standar-standar akuntansi yang telah dipergunakan adalah sebagai berikut :</t>
  </si>
  <si>
    <t>Kas dan setara kas mencakup kas, simpanan yang sewaktu-waktu bisa dicairkan dan investasi likuid jangka pendek lainnya dengan jangka waktu jatuh tempo tiga bulan atau kurang.</t>
  </si>
  <si>
    <t xml:space="preserve">Kas dan deposito berjangka yang dibatasi penggunaannya, disajikan sebagai "aset yang dibatasi penggunaannya" yang kategorikan sebagai dimiliki hingga jatuh tempo yaitu pada saat selesai pembatasan penggunaannya.
</t>
  </si>
  <si>
    <t xml:space="preserve">Piutang  dibukukan  dalam  neraca  dalam  jumlah  kotor  dan  tidak diadakan penyisihan penghapusan piutang, dan atas piutang yang tidak dapat tertagih langsung dihapuskan dan dibebankan kedalam laporan laba rugi pada saat terjadinya.
</t>
  </si>
  <si>
    <t>Persediaan barang dinilai berdasarkan harga pokok pembelian dengan menggunakan metode “ Harga Rata-Rata (Average) “. Perseroan tidak melakukan penyisihan kerugian untuk persediaan usang dan rusak, dan atas persediaan usang dan rusak akan dihapuskan dan dibebankan pada laporan laba rugi tahun berjalan.</t>
  </si>
  <si>
    <t>Nilai realisasi bersih adalah estimasi harga penjualan dalam kegiatan usaha normal dikurangi biaya penyelesaian dan biaya penjualan. Penyisihan untuk persediaan usang dan tidak laku dijual, ditentukan berdasarkan estimasi penggunaan atau penjualan masing-masing jenis persediaan di masa mendatang.</t>
  </si>
  <si>
    <t>Biaya dibayar dimuka dibebankan selama masa manfaat masing-masing biaya terkait dengan menggunakan metode garis lurus ( Straight-Line Method).</t>
  </si>
  <si>
    <t>Aset Tetap - Lanjutan</t>
  </si>
  <si>
    <t>Kelompok Aset Tetap</t>
  </si>
  <si>
    <t>Manfaat Ekonomis</t>
  </si>
  <si>
    <t>Permanen</t>
  </si>
  <si>
    <t>20 tahun</t>
  </si>
  <si>
    <t>Mesin</t>
  </si>
  <si>
    <t>kel. 1 dan 2</t>
  </si>
  <si>
    <t>4 dan 8 tahun</t>
  </si>
  <si>
    <t xml:space="preserve"> 25% dan 12,5%</t>
  </si>
  <si>
    <t xml:space="preserve">Kendaraan </t>
  </si>
  <si>
    <t>8 tahun</t>
  </si>
  <si>
    <t xml:space="preserve"> 12,5%</t>
  </si>
  <si>
    <t>Pengeluaran untuk pemeliharan dan perbaikan aset tetap dalam rangka menjaga manfaat ekonomi di masa yang akan datang, diakui sebagai beban pada saat terjadinya. Pengeluaran dalam jumlah yang material setelah perolehan awal suatu aset tetap dan dapat memperpanjang masa manfaat ekonomi di masa yang akan datang, dikapitalisasi. Aset tetap yang tidak digunakan lagi atau dijual dikeluarkan dari kelompok aset tetap berikut akumulasi penyusutannya. Keuntungan atau kerugian yang terjadi dilaporkan dalam laporan laba rugi tahun berjalan. Aset tetap yang sudah tidak digunakan harus dikeluarkan dari aset tetap dan dikelompokkan sebagai aset tidak lancar lainnya.</t>
  </si>
  <si>
    <t>Pendapatan diakui pada saat terjadi transaksi yaitu pada saat penyerahan barang atau jasa kepada pelanggan. Beban diakui pada saat terjadinya sesuai dengan masa manfaat (accrual basis).</t>
  </si>
  <si>
    <t>Sesuai dengan Undang-Undang Ketenagakerjaan nomor 13/2003 (“UU 13/2003”) sebagaimana diubah melalui Undang-Undang nomor 11 tahun 2020 tentang Cipta Kerja (“UU 11/2020”), perusahaan disyaratkan untuk memberikan imbalan pensiun sekurang-kurangnya seperti imbalan pensiun yang diatur dalam UU 11/2020, yang pada dasarnya adalah program imbalan pasti. Jika imbalan pensiun sesuai UU lebih besar dari program pensiun yang ada, selisih tersebut diakui sebagai bagian dari liabilitas imbalan pensiun.</t>
  </si>
  <si>
    <t xml:space="preserve">Sehubungan dengan program imbalan pasti, liabilitas diakui pada laporan posisi keuangan sebesar nilai kini kewajiban imbalan pasti pada akhir periode pelaporan dikurangi nilai wajar aset program. Kewajiban imbalan pasti dihitung dengan menggunakan metode projected unit credit, berdasarkan penilaian aktuaris independen. </t>
  </si>
  <si>
    <t>Perusahaan diharuskan menyediakan imbalan pensiun minimum yang diatur dalam UU Cipta Kerja (”UUCK”) nomor 11/2020, yang merupakan kewajiban imbalan kerja. Jika imbalan pensiun sesuai dengan UUCK nomor 11/2020 lebih besar dari program pensiun yang ada, selisih tersebut diakui sebagai bagian dari kewajiban imbalan pensiun.</t>
  </si>
  <si>
    <t>BPJS</t>
  </si>
  <si>
    <t>Perusahaan juga bekerja sama dengan Program BPJS. Setiap tahun perusahaan membebankan iuran BPJS, sesuai dengan tagihan BPJS perbulannya.</t>
  </si>
  <si>
    <t>Tahun yang Berakhir 31 Desember 2021 dan 2020</t>
  </si>
  <si>
    <t>Taksiran pajak penghasilan dihitung berdasarkan taksiran penghasilan kena pajak tahun yang bersangkutan. Perusahaan tidak mengakui adanya pajak tangguhan atas perbedaan waktu (perbedaan temporer) pengakuan pendapatan dan beban antara laporan keuangan untuk tujuan komersial dan pajak, sesuai dengan Standar Akuntansi Keuangan Entitas Tanpa akuntabilitas Publik bab 24 tentang "Pajak Penghasilan".</t>
  </si>
  <si>
    <t xml:space="preserve">Perusahaan dalam perhitungan pajak penghasilannya menggunakan sistem Asas Self Assisment. Pajak Penghasilan Badan dihitung dari laba kena pajak, yaitu laba yang telah disesuaikan dengan Peraturan Perpajakan yang berlaku. </t>
  </si>
  <si>
    <t xml:space="preserve">Perusahaan mengakui kewajiban atas seluruh pajak penghasilan periode berjalan dan periode sebelumnya yang belum dibayar. Jika jumlah  yang telah  dibayar untuk  periode berjalan dan periode  sebelumnya melebihi jumlah yang terutang  untuk  periode  tersebut, perusahaan harus mengakui kelebihan tersebut sebagai aset. </t>
  </si>
  <si>
    <t>Perusahaan mencatat aset pengampunan pajak tersebut sebagaimana tambahan modal disetor sesuai dengan ketentuan PSAK 70: Akuntansi Aset dan Liabilitas Pengampunan Pajak.</t>
  </si>
  <si>
    <t>Transaksi Dengan Pihak Yang Mempunyai Hubungan Istimewa</t>
  </si>
  <si>
    <t>Perusahaan melakukan transaksi dengan pihak-pihak tertentu sebagai transaksi hubungan istimewa sebagaimana diatur SAK ETAP Bab 28, “Pengungkapan pihak-pihak yang mempunyai hubungan istimewa”.</t>
  </si>
  <si>
    <t>SAK ETAP Bab 28 mensyaratkan entitas untuk memberikan pengungkapan yang diperlukan dalam laporan keuangannya dan memberi perhatian pada kemungkinan posisi keuangan dan laba atau rugi entitas telah terpengaruh oleh adanya pihak-pihak yang mempunyai hubungan istimewa serta transaksi dan saldo dengan pihak-pihak tersebut.</t>
  </si>
  <si>
    <t>Suatu pihak mempunyai hubungan istimewa dengan entitas jika:</t>
  </si>
  <si>
    <t>a. Secara langsung atau tidak langsung melalui satu atau lebih perantara, pihak tersebut :</t>
  </si>
  <si>
    <t>(i)</t>
  </si>
  <si>
    <t>Mengendalikan, dikendalikan oleh, atau berada dibawah pengendalian bersama dengan entitas  (termasuk entitas induk, entitas anak dan fellow subsidiaries);</t>
  </si>
  <si>
    <t>(ii)</t>
  </si>
  <si>
    <t xml:space="preserve">Memiliki kepemilikan di entitas yang memberikan pengaruh signifikan atas entitas; atau </t>
  </si>
  <si>
    <t>(iii)</t>
  </si>
  <si>
    <t>Memiliki pengendalian bersama atas entitas;</t>
  </si>
  <si>
    <t>Pihak tersebut adalah joint ventures dimana entitas tersebut merupakan venturer;</t>
  </si>
  <si>
    <t>Pihak tersebut adalah personal manajemen kunci entitas atau entitas induknya;</t>
  </si>
  <si>
    <t xml:space="preserve">Pihak tersebut adalah keluarga dekat dari setiap orang yang diuraikan dalam (a) atau (b) </t>
  </si>
  <si>
    <t xml:space="preserve">Pihak tersebut adalah entitas yang dikendalikan, dikendalikan bersama atau dipengaruhi secara signifikan oleh atau memiliki hak suara secara signifikan, secara langsung atau tidak langsung setiap orang yang diuraikan dalam (d) atau (e); atau
</t>
  </si>
  <si>
    <t>Pihak tersebut adalah progam imbalan pekerja entitas, atau setiap entitas yang mempunyai hubungan  istimewa dengan entitas tersebut.</t>
  </si>
  <si>
    <t>Perusahaan melakukan transaksi dengan Pihak yang mempunyai hubungan istimewa lihat catatan (C.3, C.11).</t>
  </si>
  <si>
    <t>Pengungkapan sifat dan hubungan transaksi dengan Pihak yang mempunyai hubungan istimewa terlihat dari kesamaan susunan pengurus dan pemegang saham.</t>
  </si>
  <si>
    <t>Transaksi dengan pihak-pihak yang mempunyai hubungan istimewa dilakukan berdasarkan prinsip saling membutuhkan (reciprocal bussines) dan profesional yang menguntungkan kedua belah pihak.</t>
  </si>
  <si>
    <t>Pada tahun 2022 dan 2021 entitas memberikan kompensasi kepada personel manajemen kunci entitas (dewan komisaris dan direksi). Manajemen perusahaan tidak bersedia mengungkapkan besaran kompensasi yang diberikan kepada manajemen kunci.</t>
  </si>
  <si>
    <t>Sewa Pembiayaan</t>
  </si>
  <si>
    <t>Suatu sewa diklarifikasikan sebagai sewa pembiayaan, jika memenuhi salah satu hal berikut ini :</t>
  </si>
  <si>
    <t>a. Sewa mengalihkan kepemilikan aset kepada lessee pada akhir masa sewa.</t>
  </si>
  <si>
    <t xml:space="preserve">b. </t>
  </si>
  <si>
    <t>Lessee mempunyai opsi untuk membeli aset pada harga yang cukup rendah dibandingkan nilai wajar pada tanggal opsi mulai dapat dilaksanakan, sehingga pada awal sewa dapat dipastikan bahwa opsi memang akan dilaksanakan.</t>
  </si>
  <si>
    <t xml:space="preserve">c. </t>
  </si>
  <si>
    <t>Masa sewa adalah untuk sebagian besar umur ekonomis aset meskipun hak milik tidak dialihkan yaitu masa sewa sama atau lebih dari 75% umur ekonomis aset sewaan</t>
  </si>
  <si>
    <t xml:space="preserve">d. </t>
  </si>
  <si>
    <t>Pada awal sewa, nilai kini dari jumlah pembayaran sewa minimum secara substansial mendekati nilai wajar aset sewaan yaitu pembiayaan sewa minimum sama atau ebih dari 90% nilai wajar aset sewaan.</t>
  </si>
  <si>
    <t xml:space="preserve">e. </t>
  </si>
  <si>
    <t>Aset sewaan bersifat khusus dan dimana hanya lessee yang dapat menggunakannya tanpa perlu modifikasi secara material.</t>
  </si>
  <si>
    <t xml:space="preserve">Perusahaan telah menyesuaikan aktenya sesuai KBLI tahun 2020 dengan nomor 0220202271248 tanggal 14 Februari 2020, Kode KBLI 33200 dengan bidang usaha instalasi pemasangan mesin dan peralatan industri. </t>
  </si>
  <si>
    <t>jumlah krywn tetap</t>
  </si>
  <si>
    <t>jumlah krywn tidak tetap</t>
  </si>
  <si>
    <t>Pada tanggal 31 Desember 2021 dan 2020, perusahaan mempunyai masing-masing 30 dan 25 orang karyawan. Yang terdiri dari 12 karyawan tetap dan 18 karyawan tidak tetap untuk tahun 2021, sedangkan 12 karyawan tetap dan 13 karyawan tidak tetap untuk tahun 2020.</t>
  </si>
  <si>
    <t>Julah total krywn</t>
  </si>
  <si>
    <t>informasi bu ana tgl 24 okt 23</t>
  </si>
  <si>
    <t xml:space="preserve">Mata uang pelaporan yang digunakan dalam penyusunan laporan keuangan ini adalah Rupiah. Nilai tukar mata ang asing terhadap Rupiah pada tanggal 31 Desember 2021 dan 2020 berdasarkan kurs tengah Bank Indonesia. </t>
  </si>
  <si>
    <t>BPJS Ketenagakerjaan sesuai nomor pendaftaran : 19008729 diterbitkan tanggal ….............. dan .</t>
  </si>
  <si>
    <t>Utang Usaha</t>
  </si>
  <si>
    <t>Matter        Imbalan Paska Kerja</t>
  </si>
  <si>
    <t>Laba (rugi) Kotor</t>
  </si>
  <si>
    <t>Jumlah Pendapatan Lain- lain</t>
  </si>
  <si>
    <t>Jumlah Lain2</t>
  </si>
  <si>
    <t>Beban Bunga Guna Usaha</t>
  </si>
  <si>
    <t>Provisi Notaris &amp; Appraisal</t>
  </si>
  <si>
    <t>Selisih Kurs</t>
  </si>
  <si>
    <t>Penyesuaian selisih kurs pada rekening dollar di bank Mandiri rek # 437</t>
  </si>
  <si>
    <t>dikarenakan kondisi pandemi sehingga mempengaruhi cashflow pada saat itu.</t>
  </si>
  <si>
    <t>TIDAK WAJAR,</t>
  </si>
  <si>
    <t>terlihat perputaran piutang durasinya terlalu lama hal ini diakibatkan karena kondisi pandemi sehingga mempengaruhi cashflow pada saat itu.</t>
  </si>
  <si>
    <t>Kas disajikan secara wajar dalam semua hal material dan dibedakan rekening operasional jg rekening pinjaman</t>
  </si>
  <si>
    <t>Piutang Lancar</t>
  </si>
  <si>
    <t>Piutang Tidak Lancar</t>
  </si>
  <si>
    <t>Piutang Tidak Lancar - PT Mulya Tara Mandiri</t>
  </si>
  <si>
    <t>Piutang Tidak Lancar - PT Guna Mandiri Tekindo (GMT)</t>
  </si>
  <si>
    <t>Penyesuaian piutang kepada PT MTM  - lancar</t>
  </si>
  <si>
    <t>Investasi PT Mitra Energi Buana - Kompressor Palembang</t>
  </si>
  <si>
    <t xml:space="preserve">tahun 2020 masih terdapat perbedaan nilai biaya divyr dimuka sebesar 4,8 jt, apakah ada kemungkinan pembayaran uang muka lainnya </t>
  </si>
  <si>
    <t>Jto adalah akhir bulan september 2023, perusahaan sdh melakukan perpanjangan kerjasama smp tgl laporan.</t>
  </si>
  <si>
    <t>PT GUNAMANDIRI TEKNIKON</t>
  </si>
  <si>
    <t>Piutang lain-lain disajikan secara wajar dalam hal material atas transaksi yang tidak berhubungan dengan kategori piutang maka di reklas ke akun yang sesuai</t>
  </si>
  <si>
    <t>Audit Conclusion : Based on our audit procedure for this account, we conclude that the balance of Cash and Bank are presented fairly with Etap</t>
  </si>
  <si>
    <t>Audit Conclusion : Based on our audit procedure for this account, we conclude that the balance of Account receivable are presented fairly with Etap</t>
  </si>
  <si>
    <t>Audit Conclusion : Based on our audit procedure for this account, we conclude that the balance of Other Receivable are presented fairly with Etap</t>
  </si>
  <si>
    <t>Cash &amp; Bank</t>
  </si>
  <si>
    <t>Audit Conclusion : Based on our audit procedure for this account, we conclude that the balance of prepaid Expenses are presented fairly with Etap</t>
  </si>
  <si>
    <t>Investasi Puri Dharmawangsa Hotel - WTP</t>
  </si>
  <si>
    <t>Investasi PT Grahaniaga Tatautama - WTP</t>
  </si>
  <si>
    <t>Investasi PT Mulya Tara Mandiri</t>
  </si>
  <si>
    <t>Aje</t>
  </si>
  <si>
    <t>H1</t>
  </si>
  <si>
    <t>H2</t>
  </si>
  <si>
    <t>Utang Lain2 Jpd - PT Mitra Energi Buana - Kompresor (Investasi)</t>
  </si>
  <si>
    <t xml:space="preserve">Utang Lain2 Jpd - PT DPS - Project Bawean </t>
  </si>
  <si>
    <t>Utang Lain2 Jpd - Bowo Triwicaksono - Pokok</t>
  </si>
  <si>
    <t>Utang Lain2 Jpd - Bowo Triwicaksono - Bunga</t>
  </si>
  <si>
    <t>Utang Lain2 Jpj - PT Mitra Energi Persada - DP Proyek CHP</t>
  </si>
  <si>
    <t>Utang Lain2 Jpj - PT Mitra Energi Buana - Kompresor (Angs BNI)</t>
  </si>
  <si>
    <t>Utang Lain2 Jpj - PT DPS ESP</t>
  </si>
  <si>
    <t>Penyesuaian piutang kepada PT MTM  - tidak lancar</t>
  </si>
  <si>
    <t>penyesuaian ini sehubungan original transaksi kepada PT MTM adalah kerjasama penyertaan modal investasiyang seharusnya tercatat sebagai investasi</t>
  </si>
  <si>
    <t>PT DPS - Tagihan Bunga</t>
  </si>
  <si>
    <t>PT Pratama Energy Mandiri (PEM) - Pembayaran Galuh</t>
  </si>
  <si>
    <t>jurnal ini liat di aset tetap nya</t>
  </si>
  <si>
    <t xml:space="preserve">bukan sebagai piutang </t>
  </si>
  <si>
    <t>liat transaksi di investasi sheet H</t>
  </si>
  <si>
    <t>pada akhir thn 2022 telah diakukan perhitungan /kalkulasi atas investasi yang sdh diserahkan kepada MEP</t>
  </si>
  <si>
    <t>kalau 2021 perusahaan belum melakukan hitunghitungan atas barang yg diinvestasikan utk PT MEP</t>
  </si>
  <si>
    <t>Nilai buku aset tetap  bersih</t>
  </si>
  <si>
    <t>Audit Conclusion : Based on our audit procedure for this account, we conclude that the balance of Fixed assets are presented fairly with Etap</t>
  </si>
  <si>
    <t>beban lain2</t>
  </si>
  <si>
    <t>Beban lain2</t>
  </si>
  <si>
    <t>atas beda nilai akumulasi penyusutan thn 2021 diusulkan dilakukan penyesuaian</t>
  </si>
  <si>
    <t>MEP</t>
  </si>
  <si>
    <t>42 M</t>
  </si>
  <si>
    <t xml:space="preserve">KE </t>
  </si>
  <si>
    <t>IGA</t>
  </si>
  <si>
    <r>
      <t xml:space="preserve">Mulya Tara Mandiri - </t>
    </r>
    <r>
      <rPr>
        <sz val="9"/>
        <color rgb="FFFF0000"/>
        <rFont val="Arial"/>
        <family val="2"/>
      </rPr>
      <t>BYR VENDOR BKN MTM</t>
    </r>
  </si>
  <si>
    <t>Jangka Waktu</t>
  </si>
  <si>
    <t>Biaya Administrasi</t>
  </si>
  <si>
    <t>Nilai Plafond</t>
  </si>
  <si>
    <t xml:space="preserve">Rp. 1.500.000.000,- </t>
  </si>
  <si>
    <t>PT MULYA TARA MANDIRI (Investasi)</t>
  </si>
  <si>
    <t>Jumlah piutang lancar</t>
  </si>
  <si>
    <t xml:space="preserve">sebenarnya transaksi ke GMT adalah sehubungan dengan pembayaran utang kepada gmt karena gmt smp dg pelunasan tdk dapat mengeluarkan faktur pajak, </t>
  </si>
  <si>
    <t>maka oleh IGA dicatat/diakui sebagai piutang lain2 dulu dengan mekanisme dr thn2 sebelumnya adalah seperti CA (cash advance)</t>
  </si>
  <si>
    <t>Pekerjaan buat batu kali (yg dibeli ke GMT berupa material sprt semen, material, dll)</t>
  </si>
  <si>
    <t>jadi di thn 2022 oleh manajemen dioffset ke utang PT DPS (dharma pratama sejati)</t>
  </si>
  <si>
    <t>sesuai denga perjanjian SPK no 001/gmt/spk/iga-dir/III/17 tgl 20 maret 2017</t>
  </si>
  <si>
    <t>total pekerjaan 9,2 Milyar</t>
  </si>
  <si>
    <t>DD4</t>
  </si>
  <si>
    <t>Utang ke PT DPS</t>
  </si>
  <si>
    <t>piutang ke GMT</t>
  </si>
  <si>
    <t>selisih nilai</t>
  </si>
  <si>
    <t>WIP ke DPS</t>
  </si>
  <si>
    <t>utang lain2 kompresor ke PT MEB telah dioffset ke WIP DPS sebesar Rp 4,017 Milyar</t>
  </si>
  <si>
    <t>sdh dicocokkan ke PEM</t>
  </si>
  <si>
    <t xml:space="preserve">dimana proyek mendapat pinjaman dari bank BNI (bunga bank 12%) </t>
  </si>
  <si>
    <t>Pembuatan Jetty (ada hubungan dengan pekerjaan di PT GMT projek jety PJB bawean gresik)</t>
  </si>
  <si>
    <t>dthn 2020-2021 tagihan bunga mmg msh ada ttp dithn 2022 sdh dilunasi dengan skema tabung aset GTM yg dimiliki oleh PT DPS</t>
  </si>
  <si>
    <t>dan tabung tersebut dijual oleh IGA untuk melunasi tagihan yg tercatat di IGA dan telah dianggap lunas. Tidak ada perjanjian pelunasan hnya gentlemen agreement</t>
  </si>
  <si>
    <t>harga sesuai kontrak adalah sebesar Rp 26,3 Milyar</t>
  </si>
  <si>
    <t>Penjualan- PT Mitra Energi Persada - Proyek CHP</t>
  </si>
  <si>
    <t>Project Title</t>
  </si>
  <si>
    <t>: PEKERJAAN MECHANIKAL &amp; ELECTRICAL  (COMBINE HEAT POWER (CHP) GTG AND HRSG DAP , PROJECT)</t>
  </si>
  <si>
    <t>: PT. DOMAS AGRO INTI PRIMA</t>
  </si>
  <si>
    <t>Location</t>
  </si>
  <si>
    <t>: MEDAN /SUM-UT</t>
  </si>
  <si>
    <t>Progress</t>
  </si>
  <si>
    <t>Penagihan</t>
  </si>
  <si>
    <t>INVOICE</t>
  </si>
  <si>
    <t>OUTSTANDING INVOICE</t>
  </si>
  <si>
    <t>Total Payment</t>
  </si>
  <si>
    <t>SALDO Payment</t>
  </si>
  <si>
    <t>TERM 1</t>
  </si>
  <si>
    <t>TERM 2</t>
  </si>
  <si>
    <t>TERM 3</t>
  </si>
  <si>
    <t>TERM 4</t>
  </si>
  <si>
    <t>TERM 5</t>
  </si>
  <si>
    <t>DPP+PPN</t>
  </si>
  <si>
    <t>Nomer Inv</t>
  </si>
  <si>
    <t>PO</t>
  </si>
  <si>
    <t xml:space="preserve">DP </t>
  </si>
  <si>
    <t>Progress 2</t>
  </si>
  <si>
    <t>002/IGA-MEP/INV/I/2023</t>
  </si>
  <si>
    <t>Progress 3</t>
  </si>
  <si>
    <t>003/IGA-MEP/INV/I/2023</t>
  </si>
  <si>
    <t>Progress 4</t>
  </si>
  <si>
    <t>004/IGA-MEP/INV/I/2023</t>
  </si>
  <si>
    <t>Progress 5</t>
  </si>
  <si>
    <t>005/IGA-MEP/INV/IV/2023</t>
  </si>
  <si>
    <t>Progress 6</t>
  </si>
  <si>
    <t>006/IGA-MEP/INV/V/2023</t>
  </si>
  <si>
    <t>Progress 7</t>
  </si>
  <si>
    <t>007/IGA-MEP/INV/VI/2023</t>
  </si>
  <si>
    <t>Progress 8</t>
  </si>
  <si>
    <t>008/IGA-MEP/INV/VII/2023</t>
  </si>
  <si>
    <t>Progress 9</t>
  </si>
  <si>
    <t>009/IGA-MEP/INV/VI/2023</t>
  </si>
  <si>
    <t>Quantity</t>
  </si>
  <si>
    <t>Unit Price</t>
  </si>
  <si>
    <t>Total Price</t>
  </si>
  <si>
    <t>III</t>
  </si>
  <si>
    <t>EPC</t>
  </si>
  <si>
    <t>Electrical system</t>
  </si>
  <si>
    <t>lot</t>
  </si>
  <si>
    <t>Medium Voltage Switchgear 6,3 kV</t>
  </si>
  <si>
    <t>Incl. Medium Generator Earthing System</t>
  </si>
  <si>
    <t>Low Voltage Electrical System for MCC (400V)</t>
  </si>
  <si>
    <t>Associated Control System</t>
  </si>
  <si>
    <t>Monitoring System</t>
  </si>
  <si>
    <t>Load Shedding System</t>
  </si>
  <si>
    <t>Incl. engineering</t>
  </si>
  <si>
    <t>Installation GT, HRSG &amp; Electrical/Mechanical</t>
  </si>
  <si>
    <t>Gas Turbine Packages Installation Works</t>
  </si>
  <si>
    <t>Heat Recovery Packages Installation Works</t>
  </si>
  <si>
    <t>Mechanical Installation Works &amp; Materials</t>
  </si>
  <si>
    <t>Electrical Installation Works &amp; Materials</t>
  </si>
  <si>
    <t>Civil Work</t>
  </si>
  <si>
    <t>Preparation</t>
  </si>
  <si>
    <t>Land Preparation</t>
  </si>
  <si>
    <t>Piling Work</t>
  </si>
  <si>
    <t>Foundation</t>
  </si>
  <si>
    <t>Workshop, Control Room and Lab. Room</t>
  </si>
  <si>
    <t>Road and Drainage</t>
  </si>
  <si>
    <t>Engineering</t>
  </si>
  <si>
    <t xml:space="preserve">Gas Turbine  </t>
  </si>
  <si>
    <t>HRSG</t>
  </si>
  <si>
    <t>Mechanical, electrical &amp; instruments</t>
  </si>
  <si>
    <t>Insurances</t>
  </si>
  <si>
    <t>Subtotal Item III</t>
  </si>
  <si>
    <t>HPP Proyek CHP - MEP</t>
  </si>
  <si>
    <t xml:space="preserve">BOHIR </t>
  </si>
  <si>
    <t>PT MEP</t>
  </si>
  <si>
    <t>SUMMARY PROGRESS</t>
  </si>
  <si>
    <t>`COMBINE HEAT POWER PROJECT (CHP)</t>
  </si>
  <si>
    <t>Periode :</t>
  </si>
  <si>
    <t>W/F</t>
  </si>
  <si>
    <t>PLAN</t>
  </si>
  <si>
    <t xml:space="preserve">Actual </t>
  </si>
  <si>
    <t>TAX</t>
  </si>
  <si>
    <t>Perceted %</t>
  </si>
  <si>
    <t>Actual W/F</t>
  </si>
  <si>
    <t xml:space="preserve"> PROCUREMENT</t>
  </si>
  <si>
    <t>others</t>
  </si>
  <si>
    <t xml:space="preserve">INSTALLATION   </t>
  </si>
  <si>
    <t>Diesel Engine Generator</t>
  </si>
  <si>
    <t>Engineering &amp; Installation</t>
  </si>
  <si>
    <t>Control System (Instrument)</t>
  </si>
  <si>
    <t>PCS, ESS, FGS</t>
  </si>
  <si>
    <t>Instrumnet Cable</t>
  </si>
  <si>
    <t>Junction Box</t>
  </si>
  <si>
    <t>Integration</t>
  </si>
  <si>
    <t>Supervision works</t>
  </si>
  <si>
    <t>Contigency</t>
  </si>
  <si>
    <t>Invoice1</t>
  </si>
  <si>
    <t>Invoice2</t>
  </si>
  <si>
    <t>Cash advan</t>
  </si>
  <si>
    <t>Installation</t>
  </si>
  <si>
    <t>Procurement</t>
  </si>
  <si>
    <t>KE-2</t>
  </si>
  <si>
    <t>RAB</t>
  </si>
  <si>
    <t>pendapatan diakui</t>
  </si>
  <si>
    <t>total pendapatan</t>
  </si>
  <si>
    <t>pendapatan</t>
  </si>
  <si>
    <t>Jumlah pendapatan diakui</t>
  </si>
  <si>
    <t>beban pokok pendapatan</t>
  </si>
  <si>
    <t>% COGS</t>
  </si>
  <si>
    <t>% Sales</t>
  </si>
  <si>
    <t>HPP baru</t>
  </si>
  <si>
    <t>beban hpp</t>
  </si>
  <si>
    <t xml:space="preserve">utang </t>
  </si>
  <si>
    <t>Investasi MTM</t>
  </si>
  <si>
    <t>penyesuaian akumulasi penyusutan tahun 2021 karena beda antara neraca dengan lampiran/CALknya</t>
  </si>
  <si>
    <t>lihat lampiran dd</t>
  </si>
  <si>
    <t>lihat lampiran UV</t>
  </si>
  <si>
    <t>beda inhouse</t>
  </si>
  <si>
    <t>Utang Lain2 Jpd - Lain-lain</t>
  </si>
  <si>
    <t>24/10/2023</t>
  </si>
  <si>
    <t>Aset tidak lancar lainnya</t>
  </si>
  <si>
    <t>Aset Tidak Lancar Lainnya</t>
  </si>
  <si>
    <t>Aset Lain-lain - BOT-WTP Dharmawangsa</t>
  </si>
  <si>
    <t>Perusahaan mengasuransikan aset tetap nya terhadap risiko kebakaran, gempa bumi dan risiko lainnya tanggal 31 Desember 2021. Manajemen berpendapat bahwa nilai pemeliharaan cukup untuk menutup kerugian yang mungkin timbul terhadap aset tetap akibat risiko yang ditimbulkan.</t>
  </si>
  <si>
    <t>Utang Bank</t>
  </si>
  <si>
    <t>Jumlah utang bank</t>
  </si>
  <si>
    <t>PT Bank Negara Indonesia - Lanjutan</t>
  </si>
  <si>
    <t>PT BANK PANIN</t>
  </si>
  <si>
    <t xml:space="preserve">Perusahaan telah mendapat fasilitas pinjaman dari Bank Panin dengan Surat Pemberian Kredit Nomor. 249/JCI/EXT/18 tanggal 15 November 2018, dengan ketentuan dan persyaratan sebagai berikut :  </t>
  </si>
  <si>
    <t>Pinjaman Jangka Panjang (PJP)</t>
  </si>
  <si>
    <t>Take Over Fasilitas KPR di Bank Mandiri an Bambang Prijambodo dengan Oustanding Rp 5.721.930.573</t>
  </si>
  <si>
    <t>Rp. 2.900.000,- (dua juta sembilan ratus ribu rupiah)</t>
  </si>
  <si>
    <t>0,75% p.a. dari limit kredit dan dibayar paling lambat pada saat penandatanganan Addendum Perjanjian Kredit dan dapat berubah sewaktu-waktu sesuai ketentuan yang berlaku.</t>
  </si>
  <si>
    <t>1 unit kantor dengan LT 488 meter2/ Lb 353M2 di jl margasatwa no 119 kel pdk labu  kec cilandak, Telah dipasang HT sebesar Rp 8.040.000.000,-</t>
  </si>
  <si>
    <t>Jaminan di asuransikan untuk kebakaran, gempa dan lainnya</t>
  </si>
  <si>
    <t>10,00% p.a. Dibayar efektif setiap tanggal 15 pada bulan yang bersangkutan dan dapat berubah sewaktu-waktu sesuai ketentuan yang berlaku.</t>
  </si>
  <si>
    <t>Fasilitas antara lain :</t>
  </si>
  <si>
    <t>Limit Kredit</t>
  </si>
  <si>
    <t>Tujuan Penggunaan</t>
  </si>
  <si>
    <t>Suku Bunga</t>
  </si>
  <si>
    <t>Rp. 5.700.000.000,- (lima milyar tujuh ratus juta rupiah),</t>
  </si>
  <si>
    <t>Rp. 1.000.000.000,- (satu milyar rupiah),</t>
  </si>
  <si>
    <t>Modal Kerja dalam bidang Konstruksi gas trader,water solution Gas transportation dan EPC</t>
  </si>
  <si>
    <t>10,5% p.a. Dibayar efektif setiap tanggal 15 pada bulan yang bersangkutan dan dapat berubah sewaktu-waktu sesuai ketentuan yang berlaku.</t>
  </si>
  <si>
    <t>Rp. 500.000,- (lima ratus ribu rupiah)</t>
  </si>
  <si>
    <t>0,5% p.a. dari limit kredit dan dibayar paling lambat pada saat penandatanganan Addendum Perjanjian Kredit dan dapat berubah sewaktu-waktu sesuai ketentuan yang berlaku.</t>
  </si>
  <si>
    <t>PT Bank Republik Indonesia</t>
  </si>
  <si>
    <t>Perhitungan jual beli kompresor kepada MEB</t>
  </si>
  <si>
    <t>yg sdh dibayar oleh MEB</t>
  </si>
  <si>
    <t>Sisa yang belum dibayar</t>
  </si>
  <si>
    <t>Saldo piutang usaha per tanggal 31 Desember 2021 dan 2020 berdasarkan data pelanggan adalah sebagai berikut :</t>
  </si>
  <si>
    <t>Dikurangi cadangan kerugian piutang</t>
  </si>
  <si>
    <t>Piutang usaha bersih</t>
  </si>
  <si>
    <t>Saldo piutang usaha per tanggal 31 Desember 2021 dan 2020 berdasarkan umur piutang adalah sebagai berikut :</t>
  </si>
  <si>
    <t>Piutang kepada PT Permata Alam Sejahtera (PAS) adalah sehubungan dengan pinjaman pembangunan water treatment plan, dan telah dikembalikan.</t>
  </si>
  <si>
    <t>Akun investas ini terdiri dari :</t>
  </si>
  <si>
    <t>Investasi PT Mitra Energi Buana</t>
  </si>
  <si>
    <t xml:space="preserve">Investasi PT Grahaniaga Tatautama </t>
  </si>
  <si>
    <t>Jumlah Investasi</t>
  </si>
  <si>
    <t xml:space="preserve">PT Grahaniaga Tatautama </t>
  </si>
  <si>
    <t>perjanjian kerjasama pengelolaan air dengan nomor : 396/SP/IGA-GNTU/DIR/IX/2019, tggl 9 September 2019</t>
  </si>
  <si>
    <t>perjanjian BOT WWTP pembuatan dan menyediakan air baku minimal 120 M3 /hari untuk diolah dalam WWTP menjadi air bersih.</t>
  </si>
  <si>
    <t>jangka waktu 6 tahun terhitung sejak tanggal dimulainya yaitu pada saat disalurkan air bersih pertama ke storage pihak GNTU.</t>
  </si>
  <si>
    <t>Utang Lain2 Jpd - PT Dharma Pratama Sejati</t>
  </si>
  <si>
    <t>Utang Lain2 Jpd - Bowo Triwicaksono</t>
  </si>
  <si>
    <t xml:space="preserve">Utang kepada PT Mitra Energi Buana adalah sehubungan dengan pembelian kompresor yang akan digunakan oleh PT MEB .  
</t>
  </si>
  <si>
    <t>Utang kepada PT Dharma Pratama Sejati adalah sehubungan dengan Pekerjaan yang dimulai dari 2018 - lokasi proyek sambera kaltim, pekerjaannya adalah membuat terminal gas.</t>
  </si>
  <si>
    <t>IMBALAN PASKA KERJA</t>
  </si>
  <si>
    <t>Berdasarkan analisa akun piutang usaha pihak ketiga, manajemen berpendapat bahwa penyisihan penurunan nilai piutang yang dibentuk cukup untuk menutup kerugian yang mungkin timbul dari tidak tertagihnya piutang. Maka untuk tahun buku 2021 tidak dilakukan cadangan penurunan nilai.</t>
  </si>
  <si>
    <t xml:space="preserve">Guna Mandiri Tekindo (GMT), PT </t>
  </si>
  <si>
    <t>Pratama Energy Mandiri (PEM), PT</t>
  </si>
  <si>
    <t>Pesona Alam Sentosa, PT</t>
  </si>
  <si>
    <t>Permata Alam Sejahtera, PT</t>
  </si>
  <si>
    <t>Dharma Pratama Sejati (DPS), PT</t>
  </si>
  <si>
    <t>Tenaga Kerja</t>
  </si>
  <si>
    <t>Overhead lainnya</t>
  </si>
  <si>
    <t>Akomodasi transportasi</t>
  </si>
  <si>
    <t>Perusahaan berencana menambah setoran modal dengan cara mengkonversi utang kepada afiliasi menjadi modal, sehingga Perusahaan mencadangkan modalnya melalui konversi utang tersebut. Nilai yang dicadangkan pada 31 Desember 2021 dan 2020 masing-masing adalah sebesar Rp ,- dan Rp ,-.</t>
  </si>
  <si>
    <t xml:space="preserve">Perusahaan telah mengajukan pengampunan pajak sesuai dengan UU No. 11 Tahun 2016 tentang Pengampunan Pajak dan telah memperoleh Surat Keterangan Pengampunan Pajak Nomor. KET-6730/PP/WPJ.08/2016 tanggal 30 September 2016 dari Menteri Keuangan Republik Indonesia Kepala Kantor Wilayah DJP Banten. Nilai aset bersih yang diberikan fasilitas Tax Amnesty sebesar Rp. </t>
  </si>
  <si>
    <t>Proyek</t>
  </si>
  <si>
    <t>Jumlah Beban HPP</t>
  </si>
  <si>
    <t>hasil konfirmasi langsung ke klien melalui afiliasinya MEP dinyatakan bhw atas trx tersebut sbg piutang</t>
  </si>
  <si>
    <t>Saldo utang usaha per tanggal 31 Desember 2021 dan 2020 berdasarkan data supplier adalah sebagai berikut :</t>
  </si>
  <si>
    <t>Saldo utang usaha per tanggal 31 Desember 2021 dan 2020 berdasarkan umur utang adalah sebagai berikut :</t>
  </si>
  <si>
    <t>Analisa umur utang usaha</t>
  </si>
  <si>
    <t>tahun 2022 utang ke DPS hilang menurut informasi dioffset ke piutang lain2 yg ada di buku dikarenakan proyek sudah selesai, tetapi perusahaan bangkrut di thn 2021</t>
  </si>
  <si>
    <t>Perusahaan IGA menerima proyek / pekerjaan dari DPS pekerjaan di bawean, tetapi dalam penagihannya tidak melmapirkan faktur pajak, sehingga IGA tidak mencatatnya sebagai pendapatan tetapi sebagai utang</t>
  </si>
  <si>
    <t>sampai dg thn 2021 masih ada pembayaran dr DPS, tetapi karena DPS bangkrut dan DPS jg tdk menerima PPN maka oleh IGA dihapusbukukan, pendapatannya tdk diakui begitu jg dg biayanya</t>
  </si>
  <si>
    <t xml:space="preserve">catatan offset </t>
  </si>
  <si>
    <t>DD4 - PT DPS</t>
  </si>
  <si>
    <t>secara perpajakan seharusnya uang sdh diterima seharusnya sdh diakui pendapatan apagi proyek sdh dari thn 2016.</t>
  </si>
  <si>
    <t>utang ke DPS</t>
  </si>
  <si>
    <t>sisa offset</t>
  </si>
  <si>
    <t>Investasi PT Mulya Tara Mandiri  *)</t>
  </si>
  <si>
    <t xml:space="preserve">Piutang Pihak Berelasi - Pratama Energy Mandiri (PEM), PT </t>
  </si>
  <si>
    <t>128/MEB-IGA/VIII/2018</t>
  </si>
  <si>
    <t>berdasarkan pemenuhn persyaratan yag telah disetujui bersama</t>
  </si>
  <si>
    <t>Pembangunan penyediaan, pengoperasion mesin kompresi gas serta distribusi CNG  (Comressed Natual gas)</t>
  </si>
  <si>
    <t>Investasi kepada PT Mitra Energi Buana sesuai perjanjian kerja nomor 158/MEB-SPK/VIII/2018 tanggal 8 agustus 2018 sehubungan Pembangunan dan pekerjaan sipil untuk penyediaan, pengoperasion mesin kompresi gas serta distribusi CNG berlokasi di kecamatan gandus kota Palembang Sumatera Selatan. Jangka waktu perjanjian ini adalah 5 tahun terhitung dari berita acara pengoperasian. Pada tahun 2022 kerjasama ini telah berakhir.</t>
  </si>
  <si>
    <t xml:space="preserve">Tanggal 6 Maret 2019 Perusahaan melakukan kerjasama dengan PT Mitra Energi Buana dalam hal penyediaan dan pengoperasian mesin kompresi gas senilai 11,4 Milyar. </t>
  </si>
  <si>
    <t>perpanjangan modal kerja proyek EPC mther station  CNG berdsarkan srt perjanjian dg PT MEB</t>
  </si>
  <si>
    <t>Rental</t>
  </si>
  <si>
    <t>D:\Lain-lain\Audit\Final 2022\PT Intan Giri Abadi\Data 2022\0 Inhouse LK\unuse\[Lap Keu IGA Juni 2023 UDT 20231010 Audit.xls]GunaUsaha'!F60</t>
  </si>
  <si>
    <t>Daftar Aktiva Tetap</t>
  </si>
  <si>
    <t>A: 30 Juni 2009</t>
  </si>
  <si>
    <t>Kuantitas</t>
  </si>
  <si>
    <t>Tgl Perolehan</t>
  </si>
  <si>
    <t>Biaya Perolehan</t>
  </si>
  <si>
    <t>Komersial</t>
  </si>
  <si>
    <t>Fiskal</t>
  </si>
  <si>
    <t>Koreksi Positif (Negatif)</t>
  </si>
  <si>
    <t>Umur Ekonomis</t>
  </si>
  <si>
    <t>Periode Peny</t>
  </si>
  <si>
    <t>Gol</t>
  </si>
  <si>
    <t>Truk Box Mitsubishi D 8390 EP</t>
  </si>
  <si>
    <t>Isuzu Phanter D 1308 SF</t>
  </si>
  <si>
    <t>Sepeda motor Suzuki D 2680 DI</t>
  </si>
  <si>
    <t>Sepeda motor Honda D 3963 TP</t>
  </si>
  <si>
    <t>Sepeda motor Yamaha D 3713 VV</t>
  </si>
  <si>
    <t>Sepeda motor Honda D 4528 DF</t>
  </si>
  <si>
    <t>Sepeda motor Honda D 5402 CG</t>
  </si>
  <si>
    <t>Sepeda motor Yamaha D 3456 EL</t>
  </si>
  <si>
    <t>Sepeda motor Yamaha D 5448 EG</t>
  </si>
  <si>
    <t>Sepeda motor Honda D 5486 BJ</t>
  </si>
  <si>
    <t>Mobil Toyota Avanza B 1219 MI</t>
  </si>
  <si>
    <t>Mobil Mitsubishi Colt Diesel B 9719 QT</t>
  </si>
  <si>
    <t>Mobil Toyota Avanza B 1092 TFL</t>
  </si>
  <si>
    <t>Mesin HD</t>
  </si>
  <si>
    <t>Mesin Hemodialisa OV5AL900</t>
  </si>
  <si>
    <t>Mesin Hemodialisa OV5AL882</t>
  </si>
  <si>
    <t>Mesin Hemodialisa OV5AL887</t>
  </si>
  <si>
    <t>Mesin Hemodialisa OV5AN068</t>
  </si>
  <si>
    <t>Mesin Hemodialisa OV5AQ146</t>
  </si>
  <si>
    <t>Mesin Hemodialisa OV5AN865</t>
  </si>
  <si>
    <t>Mesin Hemodialisa OV5AT451</t>
  </si>
  <si>
    <t>Mesin Hemodialisa OV5AN064</t>
  </si>
  <si>
    <t>Mesin Hemodialisa 1V5AN737</t>
  </si>
  <si>
    <t>Mesin Hemodialisa 1VCA9879</t>
  </si>
  <si>
    <t>Mesin Hemodialisa 1VCA9920</t>
  </si>
  <si>
    <t>Mesin Hemodialisa OV5AQ145</t>
  </si>
  <si>
    <t>Mesin Hemodialisa OV5AQ142</t>
  </si>
  <si>
    <t>Mesin Hemodialisa OV5AN875</t>
  </si>
  <si>
    <t>Mesin Hemodialisa OV5AQ197</t>
  </si>
  <si>
    <t>Mesin Hemodialisa 1V5AU584</t>
  </si>
  <si>
    <t>Mesin Hemodialisa OV5AQ917</t>
  </si>
  <si>
    <t>Mesin Hemodialisa 9V5AH805</t>
  </si>
  <si>
    <t>Mesin Hemodialisa OV5AL883</t>
  </si>
  <si>
    <t>Mesin Hemodialisa OV5AL888</t>
  </si>
  <si>
    <t>Mesin Hemodialisa OV5AL889</t>
  </si>
  <si>
    <t>Mesin Hemodialisa OV5AQ217</t>
  </si>
  <si>
    <t>Mesin Hemodialisa OVCA7622</t>
  </si>
  <si>
    <t>Mesin Hemodialisa OVCA7624</t>
  </si>
  <si>
    <t>Mesin Hemodialisa OV5AL891</t>
  </si>
  <si>
    <t>Mesin Hemodialisa OV5AL893</t>
  </si>
  <si>
    <t>Mesin Hemodialisa OV5AL894</t>
  </si>
  <si>
    <t>Mesin Hemodialisa OV5AL897</t>
  </si>
  <si>
    <t>Mesin Hemodialisa OV5AQ222</t>
  </si>
  <si>
    <t>Mesin Hemodialisa OV5AQ219</t>
  </si>
  <si>
    <t>Mesin Hemodialisa OV5AN868</t>
  </si>
  <si>
    <t>Mesin Hemodialisa OV5AQ223</t>
  </si>
  <si>
    <t>Mesin Hemodialisa OV5AQ224</t>
  </si>
  <si>
    <t>Mesin Hemodialisa OV5AQ225</t>
  </si>
  <si>
    <t>Mesin Hemodialisa OV5AN061</t>
  </si>
  <si>
    <t>Mesin Hemodialisa OV5AN065</t>
  </si>
  <si>
    <t>Mesin Hemodialisa OV5AQ156</t>
  </si>
  <si>
    <t>Mesin Hemodialisa 1VCA9886</t>
  </si>
  <si>
    <t>Mesin Hemodialisa 1VCA9888</t>
  </si>
  <si>
    <t>Mesin Hemodialisa 1VCA9899</t>
  </si>
  <si>
    <t>Mesin Hemodialisa OV5AQ188</t>
  </si>
  <si>
    <t>Mesin Hemodialisa OV5AQ213</t>
  </si>
  <si>
    <t>Mesin Hemodialisa 1V5AV134</t>
  </si>
  <si>
    <t>Mesin Hemodialisa OV5AN066</t>
  </si>
  <si>
    <t>Mesin Hemodialisa OV5AQ218</t>
  </si>
  <si>
    <t>Mesin Hemodialisa OV5AL886</t>
  </si>
  <si>
    <t>Mesin Hemodialisa OV5AL884</t>
  </si>
  <si>
    <t>Mesin Hemodialisa OV5AQ151</t>
  </si>
  <si>
    <t>Mesin Hemodialisa OV5AQ157</t>
  </si>
  <si>
    <t>Mesin Hemodialisa 1V5AU587</t>
  </si>
  <si>
    <t>Mesin Hemodialisa 1V5AV132</t>
  </si>
  <si>
    <t>Mesin Hemodialisa 1V5AV129</t>
  </si>
  <si>
    <t>Mesin Hemodialisa 1V5AV133</t>
  </si>
  <si>
    <t>Mesin Hemodialisa 1V5AR180</t>
  </si>
  <si>
    <t>Mesin Hemodialisa OV5AL899</t>
  </si>
  <si>
    <t>Mesin Hemodialisa 1V5AV126</t>
  </si>
  <si>
    <t>Mesin Hemodialisa 1V5AV127</t>
  </si>
  <si>
    <t>Mesin Hemodialisa 1V5AT446</t>
  </si>
  <si>
    <t>Mesin Hemodialisa 1V5AT448</t>
  </si>
  <si>
    <t>Mesin Hemodialisa OV5AL890</t>
  </si>
  <si>
    <t>Mesin Hemodialisa OV5AL896</t>
  </si>
  <si>
    <t>Mesin Hemodialisa OV5AQ155</t>
  </si>
  <si>
    <t>Mesin Hemodialisa 1V5AU582</t>
  </si>
  <si>
    <t>Mesin Hemodialisa 1V5AU583</t>
  </si>
  <si>
    <t>Mesin Hemodialisa 1V5AT466</t>
  </si>
  <si>
    <t>Mesin Hemodialisa 1V5AU593</t>
  </si>
  <si>
    <t>Mesin Hemodialisa 1V5AU590</t>
  </si>
  <si>
    <t xml:space="preserve">Bellco Formula </t>
  </si>
  <si>
    <t xml:space="preserve">Bellco Formula 2000 </t>
  </si>
  <si>
    <t xml:space="preserve">Mesin RO </t>
  </si>
  <si>
    <t>Bellco Formula 2000 D. Pump</t>
  </si>
  <si>
    <t>Bellco Formula 2000 Domus S. Pump</t>
  </si>
  <si>
    <t>Bellco Formula Single Pump</t>
  </si>
  <si>
    <t>Meja Kepala uk. 140x70x75</t>
  </si>
  <si>
    <t>Meja Staff uk. 120x60x75</t>
  </si>
  <si>
    <t>Meja Manager uk. 140x70x75</t>
  </si>
  <si>
    <t>PC Desktop - lengkap</t>
  </si>
  <si>
    <t>Printer Epson LQ - 2180</t>
  </si>
  <si>
    <t>Notebook HP</t>
  </si>
  <si>
    <t>Filing cabinet 4 laci - Lion</t>
  </si>
  <si>
    <t>Filing cabinet 2 laci - Lion</t>
  </si>
  <si>
    <t>Meja workshop</t>
  </si>
  <si>
    <t>Laptop Toshiba Sattellite A-80</t>
  </si>
  <si>
    <t>Proyektor ACER</t>
  </si>
  <si>
    <t>PC Desktop - lengkap (server)</t>
  </si>
  <si>
    <t xml:space="preserve">PC Desktop - lengkap </t>
  </si>
  <si>
    <t>Jumlah Aset tetap</t>
  </si>
  <si>
    <t>Beban penyusutan 2009</t>
  </si>
  <si>
    <t>Saldo audit</t>
  </si>
  <si>
    <t>Beban penyusutan 2008</t>
  </si>
  <si>
    <t>Perbandingan nilai buku aset tetap</t>
  </si>
  <si>
    <t>a - b</t>
  </si>
  <si>
    <t xml:space="preserve">PT </t>
  </si>
  <si>
    <t>No FP</t>
  </si>
  <si>
    <t>Nama Customer</t>
  </si>
  <si>
    <t>Kunlatif</t>
  </si>
  <si>
    <t>fr 10</t>
  </si>
  <si>
    <t>ü</t>
  </si>
  <si>
    <t>Fp</t>
  </si>
  <si>
    <t>Pengujian Tarik Mundur Saldo Kas (IDR)</t>
  </si>
  <si>
    <t>A-1</t>
  </si>
  <si>
    <t>Review by</t>
  </si>
  <si>
    <t>R</t>
  </si>
  <si>
    <t>Kas - IDR</t>
  </si>
  <si>
    <t>Asing</t>
  </si>
  <si>
    <t>Kas keluar :</t>
  </si>
  <si>
    <t>A.1.1</t>
  </si>
  <si>
    <t>Total kas keluar</t>
  </si>
  <si>
    <t>Kas masuk :</t>
  </si>
  <si>
    <t>Total kas masuk</t>
  </si>
  <si>
    <t>Daftar kas bon :</t>
  </si>
  <si>
    <t>Pengembalian kas bon :</t>
  </si>
  <si>
    <t>note: kasbon tersebut sudah di anggap pengeluaran</t>
  </si>
  <si>
    <t>Vouching untuk kas keluar bulan januari sebesar</t>
  </si>
  <si>
    <t>Vouching untuk kas masuk bulan februari sebesar</t>
  </si>
  <si>
    <t>Kertas Kerja Pembantu : Rekon Beban Gaji &amp; SPT Pph 21</t>
  </si>
  <si>
    <t>Periode  : 31 Desember 2022</t>
  </si>
  <si>
    <t>SPT</t>
  </si>
  <si>
    <t>Appril</t>
  </si>
  <si>
    <t>Kekurangan Biaya Gaji</t>
  </si>
  <si>
    <t>Beban Gaji 2022</t>
  </si>
  <si>
    <t>Beban Gaji 2021</t>
  </si>
  <si>
    <t>Beban Gaji 2020</t>
  </si>
  <si>
    <t>PT IGA</t>
  </si>
  <si>
    <t>A: 31 Desember 2022</t>
  </si>
  <si>
    <t>Saldo per 26 Oktober  2023 :</t>
  </si>
  <si>
    <t>Saldo per 31 Desember 2022</t>
  </si>
  <si>
    <t>Piutang kepada PT Guna Mandiri Tekindo sebesar Rp 8,8 Milyar adalah piutang sehubungan dengan proyek dipulau bawean.</t>
  </si>
  <si>
    <t>Pekerjaan dalam pelaksanaan kepada PT DSP ESP adalah  sehubungan dengan Pekerjaan yang sedang dilakukan di Palembang.</t>
  </si>
  <si>
    <t>Bass Oil Sukananta Limited, PT</t>
  </si>
  <si>
    <t>DPS Energi Sukses Pratama, PT</t>
  </si>
  <si>
    <t xml:space="preserve">Central Motor wheel Indonesia, PT </t>
  </si>
  <si>
    <t>Grahaniaga Tatautama, PT</t>
  </si>
  <si>
    <t>Dharma Pratama Sejati, PT</t>
  </si>
  <si>
    <t xml:space="preserve">Pekerjaan dalam pelaksanaan kepada PT Dharma Pratama Sejatai adalah  sehubungan dengan Pekerjaan yang sedang dilakukan di pulau bawean. </t>
  </si>
  <si>
    <t>Rekap Pendapatan by Type</t>
  </si>
  <si>
    <t>Rekap Pendapatan by Customer</t>
  </si>
  <si>
    <t>Rincian Pendapatan by  customer</t>
  </si>
  <si>
    <t>Rincian Pendapatan</t>
  </si>
  <si>
    <t>Type pendapatan</t>
  </si>
  <si>
    <t>original klien</t>
  </si>
  <si>
    <t>Bass Oil Sukananti Limited, PT</t>
  </si>
  <si>
    <t>Central Motor Wheel Indonesia, PT</t>
  </si>
  <si>
    <t xml:space="preserve">Anugerah Multi Kreasi, Cv </t>
  </si>
  <si>
    <t xml:space="preserve">Galang Anugerah Sejahtera, PT </t>
  </si>
  <si>
    <t>Jakarta International Hotels &amp; Development Tbk, PT</t>
  </si>
  <si>
    <t>Para Amartha Gasindo, PT</t>
  </si>
  <si>
    <t>Central Motor Wheel Indonesia, Kawasan Rembang Industri, PT</t>
  </si>
  <si>
    <t>Global Multiteknik Sejahtera, PT</t>
  </si>
  <si>
    <t xml:space="preserve">Sariarthamas Hotel International, PT </t>
  </si>
  <si>
    <t>Csts Joint Operation, PT</t>
  </si>
  <si>
    <t>Baharu Penta Kencana, PT</t>
  </si>
  <si>
    <t>PEM PT</t>
  </si>
  <si>
    <t>Jumlah Pendapatan</t>
  </si>
  <si>
    <t>Central Motor wheel Indonesia, PT</t>
  </si>
  <si>
    <t>Hutang pajak dineraca</t>
  </si>
  <si>
    <t>pph badan</t>
  </si>
  <si>
    <t>Jumlah Hutang pajak</t>
  </si>
  <si>
    <t>Hutang Pajak DI neraca</t>
  </si>
  <si>
    <t>JAC/06/406/R</t>
  </si>
  <si>
    <t xml:space="preserve">Permohonan perpanjangan fasilitas kredit </t>
  </si>
  <si>
    <t>1 bulan (29/5/2021 - 28/6/21)</t>
  </si>
  <si>
    <t>Fasilitas ini merupakan penairan atas plafond kredit no 171/JAC/PK-KMK2017 tgl 30 Maret 2021 mksimum 3,6 Milyar dan SKK No JAC/06/406/R tgl 29 Maret 2021.</t>
  </si>
  <si>
    <t>sesuai SKK JAC/06/406/R tgl 29 Maret 2021</t>
  </si>
  <si>
    <t>Kredit Modal Kerja (perpanjangan), Perpanjangan untuk pembiayaan Procurement Construction Fasilitas Compressed Natural Gas (CNG) Gresik Pulau Bawean dari PT. Dharma Pratama Sejati</t>
  </si>
  <si>
    <t>provisi 1% atau sebesar 500 ribu, Bya adm 100rbu</t>
  </si>
  <si>
    <t>22 Januari 2021</t>
  </si>
  <si>
    <t>KMK plafond /Clean up sistem</t>
  </si>
  <si>
    <t>KMK - Perpanjangan modal kerja Proyek EPC Mother station CNG.
Fasilitas ini merupakan penairan atas plafond kredit no 171/JAC/PK-KMK2017 tgl 30 Maret 2020 mksimum 3,6 Milyar dan sesuai SKK No JAC/06/560/R tgl 30 Maret 2020.</t>
  </si>
  <si>
    <t>3 bulan (7 Jan 2021 - 28 Mar 2021)</t>
  </si>
  <si>
    <t>3 bulan (21 Jan 2021 - 28 Mar 2021)</t>
  </si>
  <si>
    <t>KMK - Perpanjangan modal kerja proyek sipil berdsarkan PO dilakukan dalam rangka pelunasan.
Fasilitas ini merupakan penairan atas plafond kredit no 171/JAC/PK-KMK2017 tgl 30 Maret 2020 mksimum 3,6 Milyar dan sesuai SKK No JAC/06/560/R tgl 30 Maret 2020.</t>
  </si>
  <si>
    <t>3 bulan (12 Jan 2021 - 28 Mar 2021)</t>
  </si>
  <si>
    <t>12% terdiri dari 8,5% efektif,Sisa bunga sebesar 3,50% (tiga koma lima puluh persen) pa. ditangguhkan dan akan dibayarkan penuh pada bulan saat bunga direview kembali normal dan disesuaikan dengan ketentuan BNI.</t>
  </si>
  <si>
    <t>11,5% terdiri dari 8,5% efektif,Sisa bunga sebesar 3,0% (tiga koma lima puluh persen) pa. ditangguhkan dan akan dibayarkan penuh pada bulan saat bunga direview kembali normal dan disesuaikan dengan ketentuan BNI. Provisi 0,5% dari maksimum kredit</t>
  </si>
  <si>
    <t>sesuai SKK JAC/06/560/R tgl 30 Maret 2020</t>
  </si>
  <si>
    <t>Jaminan/Agunan/Asuransi</t>
  </si>
  <si>
    <t>sd 28 Maret 2021</t>
  </si>
  <si>
    <t>11,5% terdiri dari 8,5% efektif dan aka direview setiap saat disesuaikan dengan suku bunga yang beralku di BNI / tgl 25 setiap bulannya, Sisa bunga sebesar 3,0% (tiga koma lima puluh persen) pa. ditangguhkan dan akan dibayarkan penuh pada bulan saat bunga direview kembali normal dan disesuaikan dengan ketentuan BNI. Provisi &amp; By adm tidak dikenakan</t>
  </si>
  <si>
    <t>sd 11 Mei 2020</t>
  </si>
  <si>
    <t>Aplofend,  tetap berjalan sesuai angsuran PK Awal</t>
  </si>
  <si>
    <r>
      <rPr>
        <b/>
        <sz val="9"/>
        <rFont val="Arial"/>
        <family val="2"/>
      </rPr>
      <t>Kredit Investasi - Restrukturisasi</t>
    </r>
    <r>
      <rPr>
        <sz val="9"/>
        <rFont val="Arial"/>
        <family val="2"/>
      </rPr>
      <t xml:space="preserve"> Restrukturisasi Kredit modal kerja jasa konstruksi dan jasa penyewaan iso tank </t>
    </r>
  </si>
  <si>
    <r>
      <rPr>
        <b/>
        <sz val="9"/>
        <rFont val="Arial"/>
        <family val="2"/>
      </rPr>
      <t>Kredit Modal kerja - Plafond</t>
    </r>
    <r>
      <rPr>
        <sz val="9"/>
        <rFont val="Arial"/>
        <family val="2"/>
      </rPr>
      <t xml:space="preserve">
Restrukturisasi Kredit modal kerja jasa konstruksi dan jasa penyewaan iso tank </t>
    </r>
  </si>
  <si>
    <r>
      <rPr>
        <b/>
        <sz val="9"/>
        <rFont val="Arial"/>
        <family val="2"/>
      </rPr>
      <t xml:space="preserve">KMK RC terbatas (restrukturisasi) </t>
    </r>
    <r>
      <rPr>
        <sz val="9"/>
        <rFont val="Arial"/>
        <family val="2"/>
      </rPr>
      <t xml:space="preserve">
- jasa konstruksi dan jasa penyewaan iso tank </t>
    </r>
  </si>
  <si>
    <r>
      <rPr>
        <b/>
        <sz val="9"/>
        <rFont val="Arial"/>
        <family val="2"/>
      </rPr>
      <t>Kredit Investasi (Restruktur)</t>
    </r>
    <r>
      <rPr>
        <sz val="9"/>
        <rFont val="Arial"/>
        <family val="2"/>
      </rPr>
      <t xml:space="preserve"> 
- restrukturisasi kredit modal kerja jasa konstruksi dan jasa sewa iso tank</t>
    </r>
  </si>
  <si>
    <t>Tanah dan Bangunan di Jl. Nuri Blok E7 No 15 RT 007/009 Kel PasirPutih Sawangan Depok , SHM no 1945/Pasir putih tgl 29/1/2003 an Bambang Prijambodo dan IMB no 648. 12/935/IMB/ BPMP2T/2014 Tgl 16 Juni 2014 an BP. Telah dilakukan pengikatan HT I sebesar Rp 1,4 milyar, CF SHT I No. 06879/2017 tgl 9 Agustus 2017.</t>
  </si>
  <si>
    <t>2
a. 
b.
-</t>
  </si>
  <si>
    <r>
      <t xml:space="preserve">Tanah dan bangunan di desa lambeyun kulon  Kec, Lambeyan, kab magetan, Jatim, 
</t>
    </r>
    <r>
      <rPr>
        <b/>
        <u/>
        <sz val="9"/>
        <rFont val="Arial"/>
        <family val="2"/>
      </rPr>
      <t xml:space="preserve">Bukti kepemilikan
</t>
    </r>
    <r>
      <rPr>
        <sz val="9"/>
        <rFont val="Arial"/>
        <family val="2"/>
      </rPr>
      <t xml:space="preserve">SHM No 365/Lambeyan kulon tgl 28/3/2017 an Bambang Prijambodo. 
SHM No 366/Lambeyan kulon tgl 28/3/2017 an Bambang Prijambodo.
</t>
    </r>
    <r>
      <rPr>
        <b/>
        <u/>
        <sz val="9"/>
        <rFont val="Arial"/>
        <family val="2"/>
      </rPr>
      <t>Pengikatan</t>
    </r>
    <r>
      <rPr>
        <sz val="9"/>
        <rFont val="Arial"/>
        <family val="2"/>
      </rPr>
      <t xml:space="preserve">
Telah dilakukan pengikatan HT I sebesar Rp 526 Juta , CF SHT I No. 1419/2017 tgl 14 Agustus 2017.
</t>
    </r>
    <r>
      <rPr>
        <b/>
        <u/>
        <sz val="9"/>
        <rFont val="Arial"/>
        <family val="2"/>
      </rPr>
      <t>Asuransi:</t>
    </r>
    <r>
      <rPr>
        <sz val="9"/>
        <rFont val="Arial"/>
        <family val="2"/>
      </rPr>
      <t xml:space="preserve">
asuransi polis No 10212091900003 tgl 28-02-2019  Jt 15-02-2020,</t>
    </r>
  </si>
  <si>
    <t xml:space="preserve">3
</t>
  </si>
  <si>
    <t xml:space="preserve">4
</t>
  </si>
  <si>
    <r>
      <t xml:space="preserve">Tanah di jln Raya Parang desa bungkuk Kec, parang, kab magetan, Jatim, Bukti kepemilikan SHM No 317/Bungkuk tgl 20/5/2005 an Bambang Prijambodo. 
</t>
    </r>
    <r>
      <rPr>
        <b/>
        <u/>
        <sz val="9"/>
        <rFont val="Arial"/>
        <family val="2"/>
      </rPr>
      <t>Pengikatan</t>
    </r>
    <r>
      <rPr>
        <sz val="9"/>
        <rFont val="Arial"/>
        <family val="2"/>
      </rPr>
      <t xml:space="preserve">
Telah dilakukan pengikatan HT I sebesar Rp 371 Juta , CF SHT I No. 1419/2017 tgl 14 Agustus 2017.
Telah Diikat HT II sebesar Rp 99 juta cfm covernote No. 204/NT/X/2018 tgl 31/10/2018, JT tgl </t>
    </r>
    <r>
      <rPr>
        <b/>
        <sz val="9"/>
        <rFont val="Arial"/>
        <family val="2"/>
      </rPr>
      <t>31</t>
    </r>
    <r>
      <rPr>
        <sz val="9"/>
        <rFont val="Arial"/>
        <family val="2"/>
      </rPr>
      <t>-02-2019 oleh Notaris Dr Dyah Sulistyani, RS&lt; SH, MHum
Asuransi:
asuransi polis No 10212091900003 tgl 28-02-2019  Jt 15-02-2020,</t>
    </r>
  </si>
  <si>
    <r>
      <t xml:space="preserve">Tanah dan bangunan di desa lambeyun kulon  Kec, Lambeyan, kab magetan, Jatim, 
</t>
    </r>
    <r>
      <rPr>
        <b/>
        <u/>
        <sz val="9"/>
        <rFont val="Arial"/>
        <family val="2"/>
      </rPr>
      <t xml:space="preserve">Bukti kepemilikan
</t>
    </r>
    <r>
      <rPr>
        <sz val="9"/>
        <rFont val="Arial"/>
        <family val="2"/>
      </rPr>
      <t xml:space="preserve">SHM No 1633/Lambeyan kulon tgl 05/10/2018 an Bambang Prijambodo. 
</t>
    </r>
    <r>
      <rPr>
        <b/>
        <u/>
        <sz val="9"/>
        <rFont val="Arial"/>
        <family val="2"/>
      </rPr>
      <t>Pengikatan</t>
    </r>
    <r>
      <rPr>
        <sz val="9"/>
        <rFont val="Arial"/>
        <family val="2"/>
      </rPr>
      <t xml:space="preserve">
Telah dilakukan pengikatan HT I Covernote No. 204/NT/X/2018 tgl 31/10/2018, JT tgl 31-02-2019 oleh Notaris Dr Dyah Sulistyani, RS&lt; SH, MHum
</t>
    </r>
    <r>
      <rPr>
        <b/>
        <u/>
        <sz val="9"/>
        <rFont val="Arial"/>
        <family val="2"/>
      </rPr>
      <t>Asuransi:</t>
    </r>
    <r>
      <rPr>
        <sz val="9"/>
        <rFont val="Arial"/>
        <family val="2"/>
      </rPr>
      <t xml:space="preserve">
asuransi polis No 10212091900003 tgl 28-02-2019  Jt 15-02-2020,</t>
    </r>
  </si>
  <si>
    <t>5</t>
  </si>
  <si>
    <t>6</t>
  </si>
  <si>
    <r>
      <t xml:space="preserve">4 Unit CNGTube Skid 40 Feet Shijiajuang Enric Gas Equipment Co. Ltd 
</t>
    </r>
    <r>
      <rPr>
        <b/>
        <u/>
        <sz val="9"/>
        <rFont val="Arial"/>
        <family val="2"/>
      </rPr>
      <t xml:space="preserve">Bukti Kepemilikan
</t>
    </r>
    <r>
      <rPr>
        <sz val="9"/>
        <rFont val="Arial"/>
        <family val="2"/>
      </rPr>
      <t xml:space="preserve">Invoice No 243/DPS-KEU/IGA/11/2014 tgl 17-11-2014
</t>
    </r>
    <r>
      <rPr>
        <b/>
        <u/>
        <sz val="9"/>
        <rFont val="Arial"/>
        <family val="2"/>
      </rPr>
      <t>Pengikatan</t>
    </r>
    <r>
      <rPr>
        <sz val="9"/>
        <rFont val="Arial"/>
        <family val="2"/>
      </rPr>
      <t xml:space="preserve"> 
Fidusia Notariil dg AJH No 16 Tgl 12-05-2017 dan SJF No W10.0030025\.AH.05.01 thn2017 tgl09-06-2017
</t>
    </r>
    <r>
      <rPr>
        <b/>
        <u/>
        <sz val="9"/>
        <rFont val="Arial"/>
        <family val="2"/>
      </rPr>
      <t>Asuransi:</t>
    </r>
    <r>
      <rPr>
        <sz val="9"/>
        <rFont val="Arial"/>
        <family val="2"/>
      </rPr>
      <t xml:space="preserve">
Asuransi polis No 10212091900003 sebesar Rp 4.490.120.000,- tgl 28-02-2019  Jt 15-02-2020,</t>
    </r>
  </si>
  <si>
    <r>
      <t xml:space="preserve">2 (dua) Unit CNGTube Skid 40 Feet Shijiajuang Enric Gas Equipment Co. Ltd dan 1 (satu) Unit CNGTube Skid 40 Feet Shijiajuang Enric Gas Equipment Co. Ltd 
</t>
    </r>
    <r>
      <rPr>
        <b/>
        <u/>
        <sz val="9"/>
        <rFont val="Arial"/>
        <family val="2"/>
      </rPr>
      <t xml:space="preserve">Bukti Kepemilikan
</t>
    </r>
    <r>
      <rPr>
        <sz val="9"/>
        <rFont val="Arial"/>
        <family val="2"/>
      </rPr>
      <t xml:space="preserve">Invoice No 243/DPS-KEU/IGA/11/2014 tgl 17-11-2014 &amp;
Invoice No 244/DPS-KEU/IGA/11/2014 tgl 17-11-2014
</t>
    </r>
    <r>
      <rPr>
        <b/>
        <u/>
        <sz val="9"/>
        <rFont val="Arial"/>
        <family val="2"/>
      </rPr>
      <t xml:space="preserve">Pengikatan </t>
    </r>
    <r>
      <rPr>
        <sz val="9"/>
        <rFont val="Arial"/>
        <family val="2"/>
      </rPr>
      <t xml:space="preserve">
Fidusia Notariil cfm SJF No W10.00568811\.AH.05.01 thn 2018 tgl 30-11-2018
</t>
    </r>
    <r>
      <rPr>
        <b/>
        <u/>
        <sz val="9"/>
        <rFont val="Arial"/>
        <family val="2"/>
      </rPr>
      <t>Asuransi:</t>
    </r>
    <r>
      <rPr>
        <sz val="9"/>
        <rFont val="Arial"/>
        <family val="2"/>
      </rPr>
      <t xml:space="preserve">
Asuransi polis No 10212091900004 sebesar Rp 3.372.199.998,- tgl 28-02-2019  Jt 30-10-2021,</t>
    </r>
  </si>
  <si>
    <t>7</t>
  </si>
  <si>
    <r>
      <t xml:space="preserve">1 (satu) Unit Mesin Driven with enclosure (include PLC panel) dan Gas dryer D TRNGX Duplex dari PT Sarana Arta Mulia (Kurs saat booking 1 USD  Rp14.055)  
</t>
    </r>
    <r>
      <rPr>
        <b/>
        <u/>
        <sz val="9"/>
        <rFont val="Arial"/>
        <family val="2"/>
      </rPr>
      <t xml:space="preserve">Bukti Kepemilikan
</t>
    </r>
    <r>
      <rPr>
        <sz val="9"/>
        <rFont val="Arial"/>
        <family val="2"/>
      </rPr>
      <t xml:space="preserve">Invoice No 18 (O) -0724-B-IGA.R4 tgl20-09-2018.061/INV/SAM/X.2018.IGA.REV.1 tgl 6-12-2018
</t>
    </r>
    <r>
      <rPr>
        <b/>
        <u/>
        <sz val="9"/>
        <rFont val="Arial"/>
        <family val="2"/>
      </rPr>
      <t xml:space="preserve">Pengikatan </t>
    </r>
    <r>
      <rPr>
        <sz val="9"/>
        <rFont val="Arial"/>
        <family val="2"/>
      </rPr>
      <t xml:space="preserve">
Fidusia Notarii sebesar Rp 8,784.375.000 melalui Notaris Rekanan BNI.
</t>
    </r>
    <r>
      <rPr>
        <b/>
        <u/>
        <sz val="9"/>
        <rFont val="Arial"/>
        <family val="2"/>
      </rPr>
      <t>Asuransi:</t>
    </r>
    <r>
      <rPr>
        <sz val="9"/>
        <rFont val="Arial"/>
        <family val="2"/>
      </rPr>
      <t xml:space="preserve">
akan ditutup Asuransi  pada asuradur rekanan BNI.</t>
    </r>
  </si>
  <si>
    <t>8</t>
  </si>
  <si>
    <t>Piutang Usaha Intan Giri Abadi sesuai cattn sbsr Rp 7.004.905.644,-. Akan diikat fidusia dbwh tangan</t>
  </si>
  <si>
    <t xml:space="preserve">Ketentuan </t>
  </si>
  <si>
    <t>CR 1,00 x</t>
  </si>
  <si>
    <t>DER 2,1 x</t>
  </si>
  <si>
    <t>DSCR 100 %</t>
  </si>
  <si>
    <t>NC (neg CVNt)</t>
  </si>
  <si>
    <t>Mlkk Inv melebih proceed EAT+Dep</t>
  </si>
  <si>
    <t>melakk interfianncing ke grup usaha'</t>
  </si>
  <si>
    <t xml:space="preserve">KMK RC terbatas (restrukturisasi) 
- jasa konstruksi dan jasa penyewaan iso tank </t>
  </si>
  <si>
    <t>11,5% terdiri dari 8,5% pa efektif dan akan direview setiap saat disesuaikan dengan suku bunga yang berlaku di BNI / tgl 25 setiap bulannya, Sisa bunga sebesar 3,0% (tiga persen) pa ditangguhkan dan akan dibayarkan penuh pada bulan saat bunga direview kembali normal dan disesuaikan dengan ketentuan BNI. Provisi 100 Ribu, By adm 100rb.</t>
  </si>
  <si>
    <t>11,5% terdiri dari 8,5% pa efektif dan aka direview setiap saat disesuaikan dengan suku bunga yang berlaku di BNI / tgl 25 setiap bulannya, sisa bunga sebesar 3,0% pa ditangguhkan dan akan dibayarkan penuh pada bulan saat bunga direview kembali normal dan disesuaikan dengan ketentuan BNI. Biaya provisi sebesar Rp 100.000, dan biaya administrasi sebesar Rp 100.000,-.</t>
  </si>
  <si>
    <t>Sifat</t>
  </si>
  <si>
    <t>11,5% terdiri dari 8,5% pa efektif dan akan direview setiap saat disesuaikan dengan suku bunga yang berlaku di BNI / tgl 25 setiap bulannya, Sisa bunga sebesar 3,0% (tiga persen) pa ditangguhkan dan akan dibayarkan penuh pada bulan saat bunga direview kembali normal dan disesuaikan dengan ketentuan BNI. Provisi &amp; By adm tidak dikenakan</t>
  </si>
  <si>
    <t>11,5% terdiri dari 8,5% pa efektif dan akan direview setiap saat disesuaikan dengan suku bunga yang berlaku di BNI / tgl 25 setiap bulannya, Sisa bunga sebesar 3,0% (tiga persen) pa ditangguhkan dan akan dibayarkan penuh pada bulan saat bunga direview kembali normal dan disesuaikan dengan ketentuan BNI.. Provisi &amp; By adm tidak dikenakan</t>
  </si>
  <si>
    <t>11,5% terdiri dari 8,5% pa efektif dan aka direview setiap saat disesuaikan dengan suku bunga yang berlaku di BNI / tgl 25 setiap bulannya, sisa bunga sebesar 3,0% pa ditangguhkan dan akan dibayarkan penuh pada bulan saat bunga direview kembali normal dan disesuaikan dengan ketentuan BNI. Biaya provisi dan biaya administrasi tidak dikenakan.</t>
  </si>
  <si>
    <t>KMK</t>
  </si>
  <si>
    <t>Plafond KMK</t>
  </si>
  <si>
    <t>Fasilitas ini merupakan penairan atas plafond kredit no 171/JAC/PK-KMK2017 tgl 29 Maret 2017 mksimum 3,6 Milyar dan sesuai SKK No JAC/06/714/R tgl 29 Maret 2019.</t>
  </si>
  <si>
    <t>3 bulan dari 07-02-2020 sd 06-05-2020 tp thp awal akan dilakukan pada 06-03-2020</t>
  </si>
  <si>
    <t>3 bulan dari 21-02-2020 sd 20-05-2020, namun thp awal akan dilakukan pada 20-03-2020</t>
  </si>
  <si>
    <t>12,75% per tahun efektif , Provisi 1% pertahun dari maksimum kredit atau Rp 2,703..967</t>
  </si>
  <si>
    <t xml:space="preserve">perpanjangan modal kerja proyek sipil berdasarkan PO </t>
  </si>
  <si>
    <t>3 bulan dari 12-02-2020 sd 11-05-2020 tp thp awal akan dilakukan pada 11-03-2020</t>
  </si>
  <si>
    <t>12,75% per tahun efektif , Provisi 1% pertahun dari maksimum kredit atau Rp 1,650,000</t>
  </si>
  <si>
    <t>12,75% per tahun efektif , Provisi 1% pertahun dari maksimum kredit atau Rp 1,487.752</t>
  </si>
  <si>
    <t>sesuai SKK JAC/06/714/R tgl 29 Maret 2020</t>
  </si>
  <si>
    <t>3 bulan (07-02-2020 sd 06-05-2020), tahap awal akan dilakukan pada 06-03-2020</t>
  </si>
  <si>
    <t>3 bulan (21-02-2020 sd 20-05-2020), namun tahap awal akan dilakukan pada 20-03-2020</t>
  </si>
  <si>
    <t>Kredit Investasi (Refinance)</t>
  </si>
  <si>
    <t>3 bulan (12-02-2020 sd 11-05-2020) tahap awal akan dilakukan pada 11-03-2020</t>
  </si>
  <si>
    <t>12,75% per tahun efektif, Provisi 1% pertahun dari maksimum kredit atau Rp 1.650.000</t>
  </si>
  <si>
    <t>12,75% per tahun efektif, Provisi 1% pertahun dari maksimum kredit atau Rp 1.487.752</t>
  </si>
  <si>
    <t>12,75% per tahun efektif, Provisi 1% pertahun dari maksimum kredit atau Rp 2.703.967</t>
  </si>
  <si>
    <r>
      <t xml:space="preserve">Tanah di jln Raya Parang desa bungkuk Kec, parang, kab magetan, Jatim, Bukti kepemilikan SHM No 317/Bungkuk tgl 20/5/2005 an Bambang Prijambodo. 
</t>
    </r>
    <r>
      <rPr>
        <b/>
        <sz val="9"/>
        <rFont val="Arial"/>
        <family val="2"/>
      </rPr>
      <t>Pengikatan :</t>
    </r>
    <r>
      <rPr>
        <sz val="9"/>
        <rFont val="Arial"/>
        <family val="2"/>
      </rPr>
      <t xml:space="preserve">
Telah dilakukan pengikatan HT I sebesar Rp 371 Juta , CF SHT I No. 1419/2017 tgl 14 Agustus 2017.
Telah Diikat HT II sebesar Rp 99 juta cfm covernote No. 204/NT/X/2018 tgl 31/10/2018, JT tgl 31-02-2019 oleh Notaris Dr Dyah Sulistyani, RS&lt; SH, MHum
</t>
    </r>
    <r>
      <rPr>
        <b/>
        <sz val="9"/>
        <rFont val="Arial"/>
        <family val="2"/>
      </rPr>
      <t>Asuransi :</t>
    </r>
    <r>
      <rPr>
        <sz val="9"/>
        <rFont val="Arial"/>
        <family val="2"/>
      </rPr>
      <t xml:space="preserve">
asuransi polis No 10212091900003 tgl 28-02-2019  Jt 15-02-2020,</t>
    </r>
  </si>
  <si>
    <r>
      <t xml:space="preserve">Tanah dan bangunan di desa lambeyun kulon  Kec, Lambeyan, kab magetan, Jatim, 
</t>
    </r>
    <r>
      <rPr>
        <b/>
        <sz val="9"/>
        <rFont val="Arial"/>
        <family val="2"/>
      </rPr>
      <t xml:space="preserve">Bukti kepemilikan </t>
    </r>
    <r>
      <rPr>
        <sz val="9"/>
        <rFont val="Arial"/>
        <family val="2"/>
      </rPr>
      <t>:</t>
    </r>
    <r>
      <rPr>
        <b/>
        <sz val="9"/>
        <rFont val="Arial"/>
        <family val="2"/>
      </rPr>
      <t xml:space="preserve">
</t>
    </r>
    <r>
      <rPr>
        <sz val="9"/>
        <rFont val="Arial"/>
        <family val="2"/>
      </rPr>
      <t xml:space="preserve">SHM No 365/Lambeyan kulon tgl 28/3/2017 an Bambang Prijambodo. 
SHM No 366/Lambeyan kulon tgl 28/3/2017 an Bambang Prijambodo.
</t>
    </r>
    <r>
      <rPr>
        <b/>
        <sz val="9"/>
        <rFont val="Arial"/>
        <family val="2"/>
      </rPr>
      <t>Pengikatan :</t>
    </r>
    <r>
      <rPr>
        <sz val="9"/>
        <rFont val="Arial"/>
        <family val="2"/>
      </rPr>
      <t xml:space="preserve">
Telah dilakukan pengikatan HT I sebesar Rp 526 Juta , CF SHT I No. 1419/2017 tgl 14 Agustus 2017.
</t>
    </r>
    <r>
      <rPr>
        <b/>
        <sz val="9"/>
        <rFont val="Arial"/>
        <family val="2"/>
      </rPr>
      <t>Asuransi :</t>
    </r>
    <r>
      <rPr>
        <sz val="9"/>
        <rFont val="Arial"/>
        <family val="2"/>
      </rPr>
      <t xml:space="preserve">
asuransi polis No 10212091900003 tgl 28-02-2019  Jt 15-02-2020,</t>
    </r>
  </si>
  <si>
    <r>
      <t xml:space="preserve">Tanah dan Bangunan di Jl. Nuri Blok E7 No 15 RT 007/009 Kel Pasir Putih Sawangan Depok, 
</t>
    </r>
    <r>
      <rPr>
        <b/>
        <sz val="9"/>
        <rFont val="Arial"/>
        <family val="2"/>
      </rPr>
      <t>Bukti kepemilikan :</t>
    </r>
    <r>
      <rPr>
        <sz val="9"/>
        <rFont val="Arial"/>
        <family val="2"/>
      </rPr>
      <t xml:space="preserve">
SHM No 1945/Pasir putih tanggal 29/1/2003 an Bambang Prijambodo dan 
IMB no 648. 12/935/IMB/ BPMP2T/2014 Tgl 16 Juni 2014 an BP. 
</t>
    </r>
    <r>
      <rPr>
        <b/>
        <sz val="9"/>
        <rFont val="Arial"/>
        <family val="2"/>
      </rPr>
      <t xml:space="preserve">Pengikatan :
</t>
    </r>
    <r>
      <rPr>
        <sz val="9"/>
        <rFont val="Arial"/>
        <family val="2"/>
      </rPr>
      <t>Telah dilakukan pengikatan HT I sebesar Rp 1,4 milyar, CF SHT I No. 06879/2017 tgl 9 Agustus 2017.</t>
    </r>
  </si>
  <si>
    <r>
      <t xml:space="preserve">4 Unit CNGTube Skid 40 Feet Shijiajuang Enric Gas Equipment Co. Ltd 
</t>
    </r>
    <r>
      <rPr>
        <b/>
        <sz val="9"/>
        <rFont val="Arial"/>
        <family val="2"/>
      </rPr>
      <t>Bukti Kepemilikan :</t>
    </r>
    <r>
      <rPr>
        <sz val="9"/>
        <rFont val="Arial"/>
        <family val="2"/>
      </rPr>
      <t xml:space="preserve">
Invoice No 243/DPS-KEU/IGA/11/2014 tgl 17-11-2014
</t>
    </r>
    <r>
      <rPr>
        <b/>
        <sz val="9"/>
        <rFont val="Arial"/>
        <family val="2"/>
      </rPr>
      <t>Pengikatan :</t>
    </r>
    <r>
      <rPr>
        <sz val="9"/>
        <rFont val="Arial"/>
        <family val="2"/>
      </rPr>
      <t xml:space="preserve">
Fidusia Notariil dg AJH No 16 Tgl 12-05-2017 dan SJF No W10.0030025\.AH.05.01 thn2017 tgl09-06-2017
</t>
    </r>
    <r>
      <rPr>
        <b/>
        <sz val="9"/>
        <rFont val="Arial"/>
        <family val="2"/>
      </rPr>
      <t xml:space="preserve">Asuransi :
</t>
    </r>
    <r>
      <rPr>
        <sz val="9"/>
        <rFont val="Arial"/>
        <family val="2"/>
      </rPr>
      <t>Asuransi polis No 10212091900003 sebesar Rp 4.490.120.000,- tgl 28-02-2019  Jt 15-02-2020,</t>
    </r>
  </si>
  <si>
    <r>
      <t xml:space="preserve">2 (dua) Unit CNGTube Skid 40 Feet Shijiajuang Enric Gas Equipment Co. Ltd dan 1 (satu) Unit CNGTube Skid 40 Feet Shijiajuang Enric Gas Equipment Co. Ltd 
</t>
    </r>
    <r>
      <rPr>
        <b/>
        <sz val="9"/>
        <rFont val="Arial"/>
        <family val="2"/>
      </rPr>
      <t>Bukti Kepemilikan :</t>
    </r>
    <r>
      <rPr>
        <sz val="9"/>
        <rFont val="Arial"/>
        <family val="2"/>
      </rPr>
      <t xml:space="preserve">
Invoice No 243/DPS-KEU/IGA/11/2014 tgl 17-11-2014 &amp;
Invoice No 244/DPS-KEU/IGA/11/2014 tgl 17-11-2014
</t>
    </r>
    <r>
      <rPr>
        <b/>
        <sz val="9"/>
        <rFont val="Arial"/>
        <family val="2"/>
      </rPr>
      <t xml:space="preserve">Pengikatan : </t>
    </r>
    <r>
      <rPr>
        <sz val="9"/>
        <rFont val="Arial"/>
        <family val="2"/>
      </rPr>
      <t xml:space="preserve">
Fidusia Notariil cfm SJF No W10.00568811\.AH.05.01 thn 2018 tgl 30-11-2018
</t>
    </r>
    <r>
      <rPr>
        <b/>
        <sz val="9"/>
        <rFont val="Arial"/>
        <family val="2"/>
      </rPr>
      <t>Asuransi :</t>
    </r>
    <r>
      <rPr>
        <sz val="9"/>
        <rFont val="Arial"/>
        <family val="2"/>
      </rPr>
      <t xml:space="preserve">
Asuransi polis No 10212091900004 sebesar Rp 3.372.199.998,- tgl 28-02-2019  Jt 30-10-2021,</t>
    </r>
  </si>
  <si>
    <r>
      <t xml:space="preserve">1 (satu) Unit Mesin Driven with enclosure (include PLC panel) dan Gas dryer D TRNGX Duplex dari PT Sarana Arta Mulia (Kurs saat booking 1 USD  Rp14.055)  
</t>
    </r>
    <r>
      <rPr>
        <b/>
        <sz val="9"/>
        <rFont val="Arial"/>
        <family val="2"/>
      </rPr>
      <t>Bukti Kepemilikan :</t>
    </r>
    <r>
      <rPr>
        <sz val="9"/>
        <rFont val="Arial"/>
        <family val="2"/>
      </rPr>
      <t xml:space="preserve">
Invoice No 18 (O) -0724-B-IGA.R4 tgl20-09-2018.061/INV/SAM/X.2018.IGA.REV.1 tgl 6-12-2018
</t>
    </r>
    <r>
      <rPr>
        <b/>
        <sz val="9"/>
        <rFont val="Arial"/>
        <family val="2"/>
      </rPr>
      <t xml:space="preserve">Pengikatan : </t>
    </r>
    <r>
      <rPr>
        <sz val="9"/>
        <rFont val="Arial"/>
        <family val="2"/>
      </rPr>
      <t xml:space="preserve">
Fidusia Notarii sebesar Rp 8,784.375.000 melalui Notaris Rekanan BNI.
</t>
    </r>
    <r>
      <rPr>
        <b/>
        <sz val="9"/>
        <rFont val="Arial"/>
        <family val="2"/>
      </rPr>
      <t xml:space="preserve">Asuransi :
</t>
    </r>
    <r>
      <rPr>
        <sz val="9"/>
        <rFont val="Arial"/>
        <family val="2"/>
      </rPr>
      <t>akan ditutup Asuransi  pada asuradur rekanan BNI.</t>
    </r>
  </si>
  <si>
    <t>Agunan - Lanjutan</t>
  </si>
  <si>
    <t>Piutang Usaha Intan Giri Abadi sebesar Rp 7.004.905.644,- dan akan diikat fidusia dibawah tangan.</t>
  </si>
  <si>
    <t>PT BANK RAKYAT INDONESIA, TBK</t>
  </si>
  <si>
    <t>Susunan pemegang saham Perusahaan pada tanggal 31 Desember 2021 dan 2020, berdasarkan perubahan akta terakhir nomor 9 tanggal 18 Oktober 2018 dari Notaris Mulyadi, S.H., M.Kn, adalah sebagai berikut :</t>
  </si>
  <si>
    <t>Modal dasar</t>
  </si>
  <si>
    <t>Jumlah saham</t>
  </si>
  <si>
    <t>Modal Ditempatkan dan Disetor</t>
  </si>
  <si>
    <t>Jumlah Modal Saham</t>
  </si>
  <si>
    <t>Persentase Kepemilikan</t>
  </si>
  <si>
    <t>Total Saham</t>
  </si>
  <si>
    <t>Transaksi usaha</t>
  </si>
  <si>
    <t>Meindo Elang Indah, PT</t>
  </si>
  <si>
    <t>Mitra Energi Buana, PT</t>
  </si>
  <si>
    <t>Puri Dharmawangsa Raya Hotel, PT</t>
  </si>
  <si>
    <t>Griya Kartika Dharmawangsa, PT</t>
  </si>
  <si>
    <t>Surya Gilang Perkasa, PT</t>
  </si>
  <si>
    <t>Atas pinjaman tersebut telah diperpanjang sesuai SKK Nomor JAC/06/406/R tanggal 29 Maret 2021, bunga 12% terdiri dari 8,5% pertahun efektif, sisa bunga sebesar 3,50% (tiga koma lima puluh persen) pa ditangguhkan dan akan dibayarkan penuh pada bulan saat bunga direview kembali normal dan disesuaikan dengan ketentuan BNI. Fasilitas ini merupakan penairan atas plafond kredit no 171/JAC/PK-KMK2017 tgl 30 Maret 2021 dan SKK No JAC/06/406/R tgl 29 Maret 2021. Kredit modal kerja 2 dan 3 sudah lunas di tahun 2021.</t>
  </si>
  <si>
    <t>Saldo Laba</t>
  </si>
  <si>
    <t xml:space="preserve">Pesona Alam Sentosa (PAS), PT </t>
  </si>
  <si>
    <t>PT Toyota Astra Financial Service</t>
  </si>
  <si>
    <t>IMFI PT Indomobil Finace Indonesia</t>
  </si>
  <si>
    <t>Mandiri Utama Finance</t>
  </si>
  <si>
    <t>PT Shinhan Indofinance</t>
  </si>
  <si>
    <t>PT Hino Finance Indonesia</t>
  </si>
  <si>
    <t xml:space="preserve">Kisaran suku bunga dari setara kas berupa jasa giro bank rata-rata antara 0,25% sampai dengan 0,50%. </t>
  </si>
  <si>
    <t>PIUTANG LAIN-LAIN - LANJUTAN</t>
  </si>
  <si>
    <t>PDP - DPS Energi Sukses Pratama PT</t>
  </si>
  <si>
    <t>PDP - Patra Logistic PT</t>
  </si>
  <si>
    <t xml:space="preserve">PDP - Central Motor wheel Indonesia PT </t>
  </si>
  <si>
    <t>PDP - Graha Niaga Tata Utama PT</t>
  </si>
  <si>
    <t>PDP - Bass Oil Sukananta Limited</t>
  </si>
  <si>
    <t>PDP - CSTS Joint Operation</t>
  </si>
  <si>
    <t>PDP - Dharma Pratama Sejati PT</t>
  </si>
  <si>
    <t xml:space="preserve">PDP - Mitra Energi Buana PT </t>
  </si>
  <si>
    <t>PDP - Hotel Borobudur Jakarta PT</t>
  </si>
  <si>
    <t>PDP - Gagas Energi Indonesia PT</t>
  </si>
  <si>
    <t>PDP - Mcconnel Dowell</t>
  </si>
  <si>
    <t>PDP - Hotel Dharmawangsa PT</t>
  </si>
  <si>
    <t>PDP - Baharu Penta Kencana PT</t>
  </si>
  <si>
    <t>PDP - Pgas Telekomunikasi Nusantara PT</t>
  </si>
  <si>
    <t>PDP - Puri Darmawangsa Hotel PT</t>
  </si>
  <si>
    <t>PDP - Semen Lebak PT</t>
  </si>
  <si>
    <t>PDP - Gading Perkasa PT</t>
  </si>
  <si>
    <t>Utang pembiayaan ini sehubungan dengan pembelian beberapa mobil untuk operasional perusahaan melalui beberapa lembaga pembiayaan leasing yaitu sebagai berikut :</t>
  </si>
  <si>
    <t xml:space="preserve">Utang pembiayaan kepada pihak leasing tersebut diatur sesuai ketentuan yang berlaku pada masing-masing pihak leasing tersebut berdasarkan kontrak yang berlaku. Pembiayaan bunga berkisar antara 4-5% dengan jangka waktu antara 1- 5 tahun. Pada masa covid perusahaan minta keringan pembayaran bunga. </t>
  </si>
  <si>
    <r>
      <t xml:space="preserve">Penyusutan yang tecatat pada aset tetap adalah sebesar Rp 1.801.256.844,- tahun 2021 dan Rp 1.109.260.500,- tahun 2020 yang disajikan pada kelompok beban pokok penjualan </t>
    </r>
    <r>
      <rPr>
        <i/>
        <sz val="9"/>
        <rFont val="Arial"/>
        <family val="2"/>
      </rPr>
      <t>(</t>
    </r>
    <r>
      <rPr>
        <i/>
        <sz val="7"/>
        <rFont val="Arial"/>
        <family val="2"/>
      </rPr>
      <t>catatan 18</t>
    </r>
    <r>
      <rPr>
        <i/>
        <sz val="9"/>
        <rFont val="Arial"/>
        <family val="2"/>
      </rPr>
      <t>)</t>
    </r>
    <r>
      <rPr>
        <sz val="9"/>
        <rFont val="Arial"/>
        <family val="2"/>
      </rPr>
      <t xml:space="preserve"> dan beban usaha (</t>
    </r>
    <r>
      <rPr>
        <i/>
        <sz val="7"/>
        <rFont val="Arial"/>
        <family val="2"/>
      </rPr>
      <t>catatan 19</t>
    </r>
    <r>
      <rPr>
        <sz val="9"/>
        <rFont val="Arial"/>
        <family val="2"/>
      </rPr>
      <t>) pada laporan laba rugi.</t>
    </r>
  </si>
  <si>
    <r>
      <t>Beban pokok penjualan (</t>
    </r>
    <r>
      <rPr>
        <i/>
        <sz val="7"/>
        <rFont val="Arial"/>
        <family val="2"/>
      </rPr>
      <t>catatan 18</t>
    </r>
    <r>
      <rPr>
        <sz val="9"/>
        <rFont val="Arial"/>
        <family val="2"/>
      </rPr>
      <t>)</t>
    </r>
  </si>
  <si>
    <r>
      <t>Beban administrasi dan umum  (</t>
    </r>
    <r>
      <rPr>
        <i/>
        <sz val="7"/>
        <rFont val="Arial"/>
        <family val="2"/>
      </rPr>
      <t>catatan 19</t>
    </r>
    <r>
      <rPr>
        <sz val="9"/>
        <rFont val="Arial"/>
        <family val="2"/>
      </rPr>
      <t>)</t>
    </r>
  </si>
  <si>
    <t>Utang pph 21</t>
  </si>
  <si>
    <t>Pajak Kini</t>
  </si>
  <si>
    <t>Pajak Tangguhan</t>
  </si>
  <si>
    <t>Judgement partner akun ini dimasukkan kedalam aset lain2</t>
  </si>
  <si>
    <r>
      <t xml:space="preserve">Dikurangi </t>
    </r>
    <r>
      <rPr>
        <i/>
        <sz val="9"/>
        <color rgb="FF000000"/>
        <rFont val="Arial"/>
        <family val="2"/>
      </rPr>
      <t>Piutang lain-lain tidak lancar</t>
    </r>
  </si>
  <si>
    <t>Piutang kepada PT Pesona Alam Sentosa digunakan untuk biaya operasional tempat wisata tirto gumarang yang berlokasi di kaki gunung lawu Jawa Tengah. Pemiliknya adalah Pak Bambang Prijambodo.</t>
  </si>
  <si>
    <t>- Kompensasi berdasarkan hasi pengoperasian gas dalam satuaN MMBTU, dimana nlai yg disepakati adalah</t>
  </si>
  <si>
    <t xml:space="preserve">PT MEB wajib mengeluarakn SLBC (standby letter of credit) diterbitkan OCBC dalam USD sbsr jasa kompresi dan </t>
  </si>
  <si>
    <t>Pajak kini - Lanjutan</t>
  </si>
  <si>
    <t>Dengan perincian sebagai berikut ;</t>
  </si>
  <si>
    <t>Akun aset lain-lain ini terdiri investasi dan lainnya, dengan penjelasan sebagai berikut :</t>
  </si>
  <si>
    <t>setelah dikurangi akumulasi penyusutan sebesar Rp 13.596.645.480,- untuk tahun 2021 dan Rp 11.777.055.302,- untuk tahun 2020</t>
  </si>
  <si>
    <t>Pembayaran jasa Loundry CV. Saesar Pratama inv. 02583D//VIII/2019</t>
  </si>
  <si>
    <t>Amortisasi IMB 2 - Apr 2019</t>
  </si>
  <si>
    <t xml:space="preserve">  : Pekerjaan jasa house keeping 1-30 Feb 2019</t>
  </si>
  <si>
    <t xml:space="preserve">  : Pekerjaan jasa house keeping 1-30 Apr 2019</t>
  </si>
  <si>
    <t xml:space="preserve">  : Pekerjaan jasa house keeping 1-30 Juni 2019</t>
  </si>
  <si>
    <t>511000001 - Pemakaian material</t>
  </si>
  <si>
    <t xml:space="preserve">521000006 - Beban Pegawai - </t>
  </si>
  <si>
    <t>Pemakaian material dan Jan 2019</t>
  </si>
  <si>
    <t>Pemakaian material dan Feb 2019</t>
  </si>
  <si>
    <t>Pendapatan dari rental sehubungan dengan pendapatan atas sewa kendaraan pengangkutan ke para pelanggan dan tabung GTM (gas transport module). Pendapatan proyek sehubungan dengan pekerjaan sipil dan kosntruksi dibidang CNG (compressed natural gas). Pendapatan dari penjualan sehubungan dengan lisensi keagenan dan pendapatan dari pengolahan air.</t>
  </si>
  <si>
    <t>Trading</t>
  </si>
  <si>
    <t>Water Treatment</t>
  </si>
  <si>
    <t>Piutang kepada PT Dharma Pratama Sejati (DPS) adalah tagihan bunga yang dibebankan kepada DPS atas pembiayaan proyek jety PJB bawean gresik.</t>
  </si>
  <si>
    <t>BPJS Kesehatan sesuai nomor entitas : 80049571.</t>
  </si>
  <si>
    <t>Saldo 31 Desember 2022</t>
  </si>
  <si>
    <t>Perusahaan berdomisili di Jl. RS Fatmawati No. 72 Kios Taman Pondok Labu Lt1 Blok C No. 23 B Pondok Labu - Cilandak - Jakarta Selatan. Untuk operasional office beralamat di Jl. Margasatwa No 119, Pondok Labu, Cilandak Jakarta Selatan kode pos 12450.</t>
  </si>
  <si>
    <t>Pihak Ketiga</t>
  </si>
  <si>
    <t xml:space="preserve">Jumlah piutang usaha </t>
  </si>
  <si>
    <t>Untuk Tahun yang Berakhir 31 Desember 2022 dan 2021</t>
  </si>
  <si>
    <t>Saldo piutang usaha per tanggal 31 Desember 2022 dan 2021 berdasarkan data pelanggan adalah sebagai berikut :</t>
  </si>
  <si>
    <t>Saldo piutang usaha per tanggal 31 Desember 2022 dan 2021 berdasarkan umur piutang adalah sebagai berikut :</t>
  </si>
  <si>
    <t>Piutang lain-lain per 31 Desember 2022 dan 2021 adalah sebagai berikut :</t>
  </si>
  <si>
    <t>Saldo utang usaha per tanggal 31 Desember 2022 dan 2021 berdasarkan data supplier adalah sebagai berikut :</t>
  </si>
  <si>
    <t>Saldo utang usaha per tanggal 31 Desember 2022 dan 2021 berdasarkan umur utang adalah sebagai berikut :</t>
  </si>
  <si>
    <t>Susunan pemegang saham Perusahaan pada tanggal 31 Desember 2022 dan 2021, berdasarkan perubahan akta terakhir nomor 9 tanggal 18 Oktober 2018 dari Notaris Mulyadi, S.H., M.Kn, adalah sebagai berikut :</t>
  </si>
  <si>
    <t>Perusahaan berencana menambah setoran modal dengan cara mengkonversi utang kepada afiliasi menjadi modal, sehingga Perusahaan mencadangkan modalnya melalui konversi utang tersebut. Nilai yang dicadangkan pada 31 Desember 2022 dan 2021 masing-masing adalah sebesar Rp ,- dan Rp ,-.</t>
  </si>
  <si>
    <t>Akun ini merupakan biaya dibayar dimuka sehubungan dengan sewa virtual kantor dan rumah untuk karyawan, saldo masing-masing per tahun 2022 dan 2021 adalah Rp 13.500.000,- dan 23.000.000,-. Masa sewa diperpanjang setiap tahun.</t>
  </si>
  <si>
    <t>Pada tanggal 31 Desember 2022, aset tetap mencakup tanah, bangunan, kendaraan, peralatan proyek dan peralatan kantor.</t>
  </si>
  <si>
    <t>Perusahaan mengasuransikan aset tetap nya terhadap risiko kebakaran, gempa bumi dan risiko lainnya tanggal 31 Desember 2022. Manajemen berpendapat bahwa nilai pemeliharaan cukup untuk menutup kerugian yang mungkin timbul terhadap aset tetap akibat risiko yang ditimbulkan.</t>
  </si>
  <si>
    <r>
      <t xml:space="preserve">Penyusutan yang tecatat pada aset tetap adalah sebesar Rp 1.157.903.743,- tahun 2022 dan Rp 1.801.256.844,- tahun 2021 yang disajikan pada kelompok beban pokok penjualan </t>
    </r>
    <r>
      <rPr>
        <i/>
        <sz val="9"/>
        <rFont val="Arial"/>
        <family val="2"/>
      </rPr>
      <t>(</t>
    </r>
    <r>
      <rPr>
        <i/>
        <sz val="7"/>
        <rFont val="Arial"/>
        <family val="2"/>
      </rPr>
      <t>catatan 18</t>
    </r>
    <r>
      <rPr>
        <i/>
        <sz val="9"/>
        <rFont val="Arial"/>
        <family val="2"/>
      </rPr>
      <t>)</t>
    </r>
    <r>
      <rPr>
        <sz val="9"/>
        <rFont val="Arial"/>
        <family val="2"/>
      </rPr>
      <t xml:space="preserve"> dan beban usaha (</t>
    </r>
    <r>
      <rPr>
        <i/>
        <sz val="7"/>
        <rFont val="Arial"/>
        <family val="2"/>
      </rPr>
      <t>catatan 19</t>
    </r>
    <r>
      <rPr>
        <sz val="9"/>
        <rFont val="Arial"/>
        <family val="2"/>
      </rPr>
      <t>) pada laporan laba rugi.</t>
    </r>
  </si>
  <si>
    <t xml:space="preserve">Investasi kepada PT Grahaniaga Tatautama (GNTU) adalah dalam bentuk kerjasama BOT yaitu pembuatan WWTP untuk pengelolaan air  dan penyediaan air baku minimal 120 M3/hari untuk diolah dalam WWTP menjadi air bersih dengan nomor : 396/SP/IGA-GNTU/DIR/IX/2019 tanggal 9 September 2019, jangka waktu perjanjian ini 6 tahun terhitung sejak tanggal dimulainya yaitu pada saat disalurkan air bersih pertama ke storage pihak GNTU. </t>
  </si>
  <si>
    <t xml:space="preserve">Minsui </t>
  </si>
  <si>
    <t xml:space="preserve">MTF </t>
  </si>
  <si>
    <t>Adira Finance</t>
  </si>
  <si>
    <t>Utang Lain2 Jpj - PT Mitra Energi Persada</t>
  </si>
  <si>
    <t>11,5% terdiri dari 8,5% pa efektif dan akan direview setiap saat disesuaikan dengan suku bunga yang berlaku di BNI / tgl 25 setiap bulannya, Sisa bunga sebesar 3,0% (tiga persen) pa ditangguhkan dan akan dibayarkan penuh pada bulan saat bunga direview kembali normal dan disesuaikan dengan ketentuan BNI. Provisi &amp; By adm tidak dikenakan.</t>
  </si>
  <si>
    <t xml:space="preserve">Utang kepada PT Mitra Energi Buana (MEB) adalah sehubungan dengan pembelian kompresor yang akan digunakan oleh PT MEB .  
</t>
  </si>
  <si>
    <r>
      <t xml:space="preserve">Tanah dan bangunan di desa lambeyun kulon  Kec, Lambeyan, kab magetan, Jatim, 
</t>
    </r>
    <r>
      <rPr>
        <b/>
        <sz val="9"/>
        <rFont val="Arial"/>
        <family val="2"/>
      </rPr>
      <t>Bukti kepemilikan :</t>
    </r>
    <r>
      <rPr>
        <sz val="9"/>
        <rFont val="Arial"/>
        <family val="2"/>
      </rPr>
      <t xml:space="preserve">
SHM No 1633/Lambeyan kulon tgl 05/10/2018 an Bambang Prijambodo. 
</t>
    </r>
    <r>
      <rPr>
        <b/>
        <sz val="9"/>
        <rFont val="Arial"/>
        <family val="2"/>
      </rPr>
      <t xml:space="preserve">Pengikatan :
</t>
    </r>
    <r>
      <rPr>
        <sz val="9"/>
        <rFont val="Arial"/>
        <family val="2"/>
      </rPr>
      <t xml:space="preserve">Telah dilakukan pengikatan HT I Covernote No. 204/NT/X/2018 tgl 31/10/2018, JT tgl 31-02-2019 oleh Notaris Dr Dyah Sulistyani, RS, SH, MHum
</t>
    </r>
    <r>
      <rPr>
        <b/>
        <sz val="9"/>
        <rFont val="Arial"/>
        <family val="2"/>
      </rPr>
      <t xml:space="preserve">Asuransi :
</t>
    </r>
    <r>
      <rPr>
        <sz val="9"/>
        <rFont val="Arial"/>
        <family val="2"/>
      </rPr>
      <t>asuransi polis No 10212091900003 tgl 28-02-2019  Jt 15-02-2020</t>
    </r>
  </si>
  <si>
    <t>Utang kepada PT DPS ESP adalah Pekerjaan dalam pelaksanaan ke PT DPS ESP "procuremen cosntruction fasilitas CNG gresik dan pulau bawean nomor 007/DPS-IGA/V/2016 tertanggal 30 Mei 2016.</t>
  </si>
  <si>
    <r>
      <t xml:space="preserve">Tanah di jln Raya Parang desa bungkuk Kec, parang, kab magetan, Jatim, Bukti kepemilikan SHM No 317/Bungkuk tgl 20/5/2005 an Bambang Prijambodo. 
</t>
    </r>
    <r>
      <rPr>
        <b/>
        <sz val="9"/>
        <rFont val="Arial"/>
        <family val="2"/>
      </rPr>
      <t>Pengikatan :</t>
    </r>
    <r>
      <rPr>
        <sz val="9"/>
        <rFont val="Arial"/>
        <family val="2"/>
      </rPr>
      <t xml:space="preserve">
Telah dilakukan pengikatan HT I sebesar Rp 371 Juta , CF SHT I No. 1419/2017 tgl 14 Agustus 2017.
Telah Diikat HT II sebesar Rp 99 juta cfm covernote No. 204/NT/X/2018 tgl 31/10/2018, JT tgl 31-02-2019 oleh Notaris Dr Dyah Sulistyani, RS, SH, MHum
</t>
    </r>
    <r>
      <rPr>
        <b/>
        <sz val="9"/>
        <rFont val="Arial"/>
        <family val="2"/>
      </rPr>
      <t>Asuransi :</t>
    </r>
    <r>
      <rPr>
        <sz val="9"/>
        <rFont val="Arial"/>
        <family val="2"/>
      </rPr>
      <t xml:space="preserve">
asuransi polis No 10212091900003 tgl 28-02-2019  Jt 15-02-2020,</t>
    </r>
  </si>
  <si>
    <t>Agunan - lanjutan</t>
  </si>
  <si>
    <t>Manajemen Perusahaan bertanggung jawab atas penyusunan laporan keuangan yang telah diselesaikan pada tanggal 3 November 2023.</t>
  </si>
  <si>
    <r>
      <t>Perusahaan telah mendapat fasilitas pinjaman dari Bank BRI pada tahun 2022 berupa Kredit Modal Kerja W/Ainterchangable dengan fasilitas bank garansi dan KMK Co Tetap dengan tata cara pembayaran pokok yaitu 
1. 1 x Rp 2,5 M dibayar pada saat jatuh tempo kredit dan
 2. Bunga dibayar setiap bulan sesuai jumlah tagihan biling sistem BRI.
Nilai Pinjaman masing-masing sebesar Rp 2.500.000.000,- sehingga total pinjaman adalah sebesar Rp 5.000.000.000, jangka waktu pinjaman 12 bulan, tingkat suku bunga 12%. Biaya provisi sebesar 0,75% dari nilai baki, biaya administrasi sebesar Rp 2.500.000,-. Jaminan adalah sebagai berikut :
1. Piutang usaha dg cessie sebesar Rp 5 Milyar
2. SHGB di kendensari di tanggulangin, sidoarjo Surabaya dengan luas 75 M</t>
    </r>
    <r>
      <rPr>
        <vertAlign val="superscript"/>
        <sz val="9"/>
        <rFont val="Arial"/>
        <family val="2"/>
      </rPr>
      <t>2</t>
    </r>
    <r>
      <rPr>
        <sz val="9"/>
        <rFont val="Arial"/>
        <family val="2"/>
      </rPr>
      <t xml:space="preserve"> , 
3. SHM No. 603 di Magetan Jawa Timur dengan luas tanah 5.372 M</t>
    </r>
    <r>
      <rPr>
        <vertAlign val="superscript"/>
        <sz val="9"/>
        <rFont val="Arial"/>
        <family val="2"/>
      </rPr>
      <t>2</t>
    </r>
    <r>
      <rPr>
        <sz val="9"/>
        <rFont val="Arial"/>
        <family val="2"/>
      </rPr>
      <t xml:space="preserve"> .</t>
    </r>
  </si>
  <si>
    <t>Manajemen Perusahaan bertanggung jawab atas penyusunan laporan keuangan yang telah diselesaikan pada tanggal 1 November 2023.</t>
  </si>
  <si>
    <t>Jumlah Pph badan 2022</t>
  </si>
  <si>
    <t>Jumlah PPh badan 2021</t>
  </si>
  <si>
    <t>Penghasilan kena pajak - lanjutan</t>
  </si>
  <si>
    <t>Beban Lain2</t>
  </si>
  <si>
    <t>LAin2</t>
  </si>
  <si>
    <t>Jumlah Beban Lain2</t>
  </si>
  <si>
    <t>Jumlah pendapatan lain2</t>
  </si>
  <si>
    <t>Patlog</t>
  </si>
  <si>
    <t>Jumlah Bupot</t>
  </si>
  <si>
    <t>PPh badan</t>
  </si>
  <si>
    <t>Dikurangi PPh pasal 23 :</t>
  </si>
  <si>
    <t>JIHD</t>
  </si>
  <si>
    <t>GNTU</t>
  </si>
  <si>
    <t>CSTS</t>
  </si>
  <si>
    <t>utk bupot tulisan wrn merah blm diterima bupotnya</t>
  </si>
  <si>
    <t>31 Desember 2022,2021 dan 2020</t>
  </si>
  <si>
    <t>Pada Tanggal 31 Desember 2022 Dan 2021</t>
  </si>
  <si>
    <t>Tahun yang Berakhir 31 Desember 2022 dan 2021</t>
  </si>
  <si>
    <t>Akta perusahaan telah mengalami perubahan terakhir berdasarkan akta No. 13 tanggal 14 Februari 2020 dari Mulyadi, S.H., M.Kn, mengenai perubahan maksud dan tujuan perusahaan seperti tertuang dalam pasal 3, yang tertuang dalam Keputusan Menteri Hukum dan Hak Asasi Manusia Republik Indonesia Nomor : AHU-0013213.AH.01.02 Tahun 2020 tanggal 14 Februari 2020.</t>
  </si>
  <si>
    <t>setelah dikurangi akumulasi penyusutan sebesar Rp 14.754.549.222,- untuk tahun 2022 dan Rp 13.596.645.480,- untuk tahun 2021</t>
  </si>
  <si>
    <t>Atas pinjaman tersebut diatas telah diperpanjang sesuai SKK Nomor JAC/06/406/R tanggal 29 Maret 2021, bunga 12% terdiri dari 8,5% pertahun efektif, sisa bunga sebesar 3,50% (tiga koma lima puluh persen) pertahun ditangguhkan dan akan dibayarkan penuh pada bulan saat bunga direview kembali normal dan disesuaikan dengan ketentuan BNI. Fasilitas ini merupakan pencairan atas plafond kredit no 171/JAC/PK-KMK2017 tgl 30 Maret 2021 dan SKK No JAC/06/406/R tgl 29 Maret 2021. Kredit modal kerja 1, 2 dan 3 sudah lunas di tahun 2022.</t>
  </si>
  <si>
    <t>Pekerjaan lainnya telah selesai dikerjakan ditahun 2022.</t>
  </si>
  <si>
    <t>Piutang kepada PT Guna Mandiri Tekindo sebesar Rp 8,8 Milyar adalah piutang sehubungan dengan proyek dipulau bawean. Di tahun 2022 telah diselesaikan atas piutang tersebut.</t>
  </si>
  <si>
    <t>Jumlah piutang usaha pihak berelasi</t>
  </si>
  <si>
    <t>Berdasarkan analisa akun piutang usaha pihak ketiga, manajemen berpendapat bahwa penyisihan penurunan nilai piutang yang dibentuk cukup untuk menutup kerugian yang mungkin timbul dari tidak tertagihnya piutang. Maka untuk tahun buku 2022 tidak dilakukan cadangan penurunan nilai.</t>
  </si>
  <si>
    <t>Jumlah kas</t>
  </si>
  <si>
    <t>12,5% - 25%</t>
  </si>
  <si>
    <t>25%</t>
  </si>
  <si>
    <t>4 tahun</t>
  </si>
  <si>
    <t>kel. 1</t>
  </si>
  <si>
    <t>+/-</t>
  </si>
  <si>
    <t>Dikurangi kredit pph</t>
  </si>
  <si>
    <t>Dikurangi pendapatan yanng dikenakan pph final</t>
  </si>
  <si>
    <t xml:space="preserve">Taksiran pajak penghasilan badan </t>
  </si>
  <si>
    <t>Utang pph badan pasal 29</t>
  </si>
  <si>
    <t>Perusahaan menghitung beban pajak kini dengan perhitungan sendiri (self assessment) yang tertuang kedalam SPT badan. Untuk tahun buku 2020 tidak diaudit.</t>
  </si>
  <si>
    <t>Jurnal</t>
  </si>
  <si>
    <t>Beban PPh badan</t>
  </si>
  <si>
    <t>Utang pph 29</t>
  </si>
  <si>
    <t>kredit pph 23</t>
  </si>
  <si>
    <t>Utang pph bdn  psl 29</t>
  </si>
  <si>
    <t>WIP DPS</t>
  </si>
  <si>
    <t xml:space="preserve">Perusahaan tidak melakukan penyisihan atas uang jasa karyawan pada tanggal 31 Desember 2021 dan 2020 berdasarkan perhitungan internal, seperti tercatat dibawah ini :
</t>
  </si>
  <si>
    <t xml:space="preserve">Perusahaan tidak melakukan penyisihan atas uang jasa karyawan pada tanggal 31 Desember 2022 dan 2021 berdasarkan perhitungan internal, seperti tercatat dibawah ini :
</t>
  </si>
  <si>
    <t>pengakuan pph badan thn 2021</t>
  </si>
  <si>
    <t>reklas aset tetap ke aset lainnya</t>
  </si>
  <si>
    <t>PPh Pasal 25/29</t>
  </si>
  <si>
    <t>pengakuan pph badan thn 2022</t>
  </si>
  <si>
    <t>BUA - Beban Lain-lain</t>
  </si>
  <si>
    <t>Amortisasi - Aset BOT dharmawangsa</t>
  </si>
  <si>
    <t>Investasi *)</t>
  </si>
  <si>
    <t>Akun investasi *) ini terdiri dari :</t>
  </si>
  <si>
    <t>Piutang Pemegang Saham</t>
  </si>
  <si>
    <t>Aset Lain-lain - WTP Dharmawangsa</t>
  </si>
  <si>
    <t>(setelah dikurangi Amortisasi Aset WTP Dharmawangsa)</t>
  </si>
  <si>
    <t>Jumlah Aset Lain-lain</t>
  </si>
  <si>
    <t xml:space="preserve">Aset wtp adalah reklas dari aset tetap (karena aset berada dilokasi klien ) </t>
  </si>
  <si>
    <t>Akumulasi penyusutan menjadi akumulasi amortisasi (agar tdk mengganggu saldo tahun lalu)</t>
  </si>
  <si>
    <t>Bangunan aset WTP yang berlokasi di darmawangsa di reklasifikasi ke akun aset lain-lain karena aset tersebut sudah tidak menghasilkan dan aset tersebut berada di lokasi pelanggan.</t>
  </si>
  <si>
    <t>REKLASIFIKASI AKUN</t>
  </si>
  <si>
    <t>Nama Akun/transaksi</t>
  </si>
  <si>
    <t>Aset Tetap Bangunan WTP Dharmawangsa</t>
  </si>
  <si>
    <t xml:space="preserve">Aset Tidak Lancar - Lain-lain </t>
  </si>
  <si>
    <t>Akumulasi Penyusutan Bangunan WTP Dharmawangsa</t>
  </si>
  <si>
    <t>Akumulasi Amortisasi Bangunan WTP Dharmawangsa</t>
  </si>
  <si>
    <t>Penyajian dalam laporan keuangan</t>
  </si>
  <si>
    <t>Nilai Bersih</t>
  </si>
  <si>
    <t>5 - 20</t>
  </si>
  <si>
    <t>Pada tanggal 31 Desember 2022 dan 2021, perusahaan mempunyai masing-masing 23 dan 30 orang karyawan. Yang terdiri dari 11 karyawan tetap dan 12 karyawan tidak tetap untuk tahun 2022, sedangkan 18 karyawan tetap dan 13 karyawan tidak tetap untuk tahun 2021.</t>
  </si>
  <si>
    <t xml:space="preserve">Mata uang pelaporan yang digunakan dalam penyusunan laporan keuangan ini adalah Rupiah. Nilai tukar mata ang asing terhadap Rupiah pada tanggal 31 Desember 2022 @ Rp 15.567,50 dan 2021 @ Rp 14.265,00 berdasarkan kurs tengah Bank Indonesia. </t>
  </si>
  <si>
    <r>
      <t>Perusahaan telah mendapat fasilitas pinjaman dari Bank BRI pada tahun 2022 berupa Kredit Modal Kerja W/Ainterchangable dengan fasilitas bank garansi dan KMK Co Tetap dengan tata cara pembayaran pokok yaitu 
1. 1 x Rp 2,5 M dibayar pada saat jatuh tempo kredit dan
2. Bunga dibayar setiap bulan sesuai jumlah tagihan biling sistem BRI.
Nilai Pinjaman masing-masing sebesar Rp 2.500.000.000,- sehingga total pinjaman adalah sebesar Rp 5.000.000.000, jangka waktu pinjaman 12 bulan, tingkat suku bunga 12%. Biaya provisi sebesar 0,75% dari nilai baki, biaya administrasi sebesar Rp 2.500.000,-. Jaminan adalah sebagai berikut :
1. Piutang usaha dg cessie sebesar Rp 5 Milyar
2. SHGB di kendensari di tanggulangin, sidoarjo Surabaya dengan luas 75 M</t>
    </r>
    <r>
      <rPr>
        <vertAlign val="superscript"/>
        <sz val="9"/>
        <rFont val="Arial"/>
        <family val="2"/>
      </rPr>
      <t>2</t>
    </r>
    <r>
      <rPr>
        <sz val="9"/>
        <rFont val="Arial"/>
        <family val="2"/>
      </rPr>
      <t xml:space="preserve"> , 
3. SHM No. 603 di Magetan Jawa Timur dengan luas tanah 5.372 M</t>
    </r>
    <r>
      <rPr>
        <vertAlign val="superscript"/>
        <sz val="9"/>
        <rFont val="Arial"/>
        <family val="2"/>
      </rPr>
      <t>2</t>
    </r>
    <r>
      <rPr>
        <sz val="9"/>
        <rFont val="Arial"/>
        <family val="2"/>
      </rPr>
      <t xml:space="preserve"> .</t>
    </r>
  </si>
  <si>
    <t xml:space="preserve">Klasifikasi jangka waktu : </t>
  </si>
  <si>
    <t>Pada tahun 2021 dan 2020 entitas memberikan kompensasi kepada personel manajemen kunci entitas (dewan komisaris dan direksi). Manajemen perusahaan tidak bersedia mengungkapkan besaran kompensasi yang diberikan kepada manajemen kunci.</t>
  </si>
  <si>
    <t>Akun ini merupakan biaya dibayar dimuka sehubungan dengan sewa virtual kantor dan rumah untuk karyawan, saldo masing-masing per tahun 2021 dan 2020 adalah Rp 23.000.600,- dan 27.800.000,-. Masa sewa diperpanjang setiap tahun.</t>
  </si>
  <si>
    <t>Penyesuaian atas investasi PT IGA ke  PT MEB  atas pekerjaan pembelian kompresor yang telah diserahterimakan ke MEB</t>
  </si>
  <si>
    <t>31 Desember 2021</t>
  </si>
  <si>
    <t>31 Desember 2022</t>
  </si>
  <si>
    <t>Pekerjaan dalam pelaksanaan</t>
  </si>
  <si>
    <t>Suatu pihak mempunyai hubungan istimewa dengan entitas jika :</t>
  </si>
  <si>
    <t>cf 2021</t>
  </si>
  <si>
    <t>cf 2020</t>
  </si>
  <si>
    <t>a. HUTANG KE BPRS (A/N Suherman Jaminan Tanah Batam)</t>
  </si>
  <si>
    <t>b. HUTANG KE BPRS (A/N Bambang (BPKB Pajero Yundai Ranger yus, Livina Guna)</t>
  </si>
  <si>
    <t xml:space="preserve">    pengunaan dananya digunakan untuk tujuan perusahaan</t>
  </si>
  <si>
    <r>
      <rPr>
        <sz val="10"/>
        <color indexed="10"/>
        <rFont val="Arial"/>
        <family val="2"/>
      </rPr>
      <t>V/</t>
    </r>
    <r>
      <rPr>
        <sz val="10"/>
        <rFont val="Arial"/>
        <family val="2"/>
      </rPr>
      <t xml:space="preserve"> cek to GL</t>
    </r>
  </si>
  <si>
    <t>Utang Lain2 Jpj - HUTANG KE BPRS (A/N Suherman Jaminan Tanah Batam)</t>
  </si>
  <si>
    <t xml:space="preserve"> hutang pemegang saham pindah ke utang lain2</t>
  </si>
  <si>
    <t>Utang Lain2 Jpj - HUTANG KE BPRS (A/N Bambang (BPKB Pajero Yundai Ranger yus, Livina Guna)</t>
  </si>
  <si>
    <t>REKLASS AKUN DARI PMG SHM KE LAIN2</t>
  </si>
  <si>
    <t>Utang Lain2 Jpj - PT Mitra Energi Buana</t>
  </si>
  <si>
    <t>Bowo Triwicaksono</t>
  </si>
  <si>
    <t>PT DPS ESP</t>
  </si>
  <si>
    <t>PT Mitra Energi Persada</t>
  </si>
  <si>
    <t>Pihak Berelasi - IDR</t>
  </si>
  <si>
    <t>Aset Tidak Lancar - Lain2</t>
  </si>
  <si>
    <t xml:space="preserve">Utang Usaha </t>
  </si>
  <si>
    <t>Penjualan aset tetap</t>
  </si>
  <si>
    <t>Pembayaran beban lainnya</t>
  </si>
  <si>
    <t>Terima/(Bayar) - Jg Pdk</t>
  </si>
  <si>
    <t>Terima/(Bayar) - Jg Pjg</t>
  </si>
  <si>
    <t>(Pembayaran)/penerimaan pinjaman jangka pendek</t>
  </si>
  <si>
    <t>(Pembayaran)/penerimaan pinjaman jangka panjang</t>
  </si>
  <si>
    <t>Penerimaan/(pembayaran) hutang/piutang</t>
  </si>
  <si>
    <t>Piutang lain-lain jg pdk</t>
  </si>
  <si>
    <t>Piutang lain-lain jg pjg</t>
  </si>
  <si>
    <t>pembayara/penerimaan utang proyek</t>
  </si>
  <si>
    <t>Utang lain2 jg pdk</t>
  </si>
  <si>
    <t>Utang lain2 jg pjg</t>
  </si>
  <si>
    <t>Utang leasing jg pdk</t>
  </si>
  <si>
    <t>Utang leasing jg pjg</t>
  </si>
  <si>
    <t>selisih 2021</t>
  </si>
  <si>
    <t>selisih 2020</t>
  </si>
  <si>
    <t>Penerimaan/(pembayaran) hutang/piutang lainnya</t>
  </si>
  <si>
    <t>CF 2022</t>
  </si>
  <si>
    <t>Untuk Tahun Yang Berakhir Pada tanggal 31 Desember 2021 dan 2020</t>
  </si>
  <si>
    <t>Dari aset lain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0">
    <numFmt numFmtId="42" formatCode="_-&quot;Rp&quot;* #,##0_-;\-&quot;Rp&quot;* #,##0_-;_-&quot;Rp&quot;* &quot;-&quot;_-;_-@_-"/>
    <numFmt numFmtId="41" formatCode="_-* #,##0_-;\-* #,##0_-;_-* &quot;-&quot;_-;_-@_-"/>
    <numFmt numFmtId="43" formatCode="_-* #,##0.00_-;\-* #,##0.00_-;_-* &quot;-&quot;??_-;_-@_-"/>
    <numFmt numFmtId="164" formatCode="_(* #,##0_);_(* \(#,##0\);_(* &quot;-&quot;_);_(@_)"/>
    <numFmt numFmtId="165" formatCode="&quot;Rp&quot;#,##0_);\(&quot;Rp&quot;#,##0\)"/>
    <numFmt numFmtId="166" formatCode="_(&quot;Rp&quot;* #,##0_);_(&quot;Rp&quot;* \(#,##0\);_(&quot;Rp&quot;* &quot;-&quot;_);_(@_)"/>
    <numFmt numFmtId="167" formatCode="_(&quot;Rp&quot;* #,##0.00_);_(&quot;Rp&quot;* \(#,##0.00\);_(&quot;Rp&quot;* &quot;-&quot;??_);_(@_)"/>
    <numFmt numFmtId="168" formatCode="_(* #,##0_);_(* \(#,##0\);_(* &quot;-&quot;??_);_(@_)"/>
    <numFmt numFmtId="169" formatCode="_-* #,##0_-;\-* #,##0_-;_-* &quot;-&quot;??_-;_-@_-"/>
    <numFmt numFmtId="170" formatCode="[$-409]d\-mmm\-yy;@"/>
    <numFmt numFmtId="171" formatCode="_(* #,##0.00_);_(* \(#,##0.00\);_(* &quot;-&quot;_);_(@_)"/>
    <numFmt numFmtId="172" formatCode="[$-409]dd\-mmm\-yy;@"/>
    <numFmt numFmtId="173" formatCode="_(* #,##0_);_(* \(#,##0\);_(* \-_);_(@_)"/>
    <numFmt numFmtId="174" formatCode="#,##0_);\(#,##0\);_(* &quot;-&quot;_)"/>
    <numFmt numFmtId="175" formatCode="#,##0.00_);\(#,##0.00\);_(* &quot;-&quot;_)"/>
    <numFmt numFmtId="176" formatCode="_(* #,##0.00_);_(* \(#,##0.00\);_(* \-??_);_(@_)"/>
    <numFmt numFmtId="177" formatCode="#,##0_);\(#,##0\);_(&quot;-&quot;_)"/>
    <numFmt numFmtId="178" formatCode="dd/mm/yyyy;@"/>
    <numFmt numFmtId="179" formatCode="_(* #,##0_);_(* \(#,##0\);_(* \-??_);_(@_)"/>
    <numFmt numFmtId="180" formatCode="[$-F800]dddd\,\ mmmm\ dd\,\ yyyy"/>
    <numFmt numFmtId="181" formatCode="mm/dd/yy;@"/>
    <numFmt numFmtId="182" formatCode="[$$-409]#,##0.00_);[Red]\([$$-409]#,##0.00\)"/>
    <numFmt numFmtId="183" formatCode="#,##0;&quot;\&quot;\!\-#,##0;&quot;-&quot;"/>
    <numFmt numFmtId="184" formatCode="#,##0.00\ &quot;kr&quot;"/>
    <numFmt numFmtId="185" formatCode="&quot;P&quot;\ #,##0_);[Red]\(&quot;P&quot;\ #,##0\)"/>
    <numFmt numFmtId="186" formatCode="_ * #,##0_ ;_ * \-#,##0_ ;_ * &quot;-&quot;_ ;_ @_ "/>
    <numFmt numFmtId="187" formatCode="_ * #,##0.00_ ;_ * \-#,##0.00_ ;_ * &quot;-&quot;??_ ;_ @_ "/>
    <numFmt numFmtId="188" formatCode="_ &quot;SFr.&quot;\ * #,##0_ ;_ &quot;SFr.&quot;\ * \-#,##0_ ;_ &quot;SFr.&quot;\ * &quot;-&quot;_ ;_ @_ "/>
    <numFmt numFmtId="189" formatCode="_ &quot;SFr.&quot;\ * #,##0.00_ ;_ &quot;SFr.&quot;\ * \-#,##0.00_ ;_ &quot;SFr.&quot;\ * &quot;-&quot;??_ ;_ @_ "/>
    <numFmt numFmtId="190" formatCode="0.00_)"/>
    <numFmt numFmtId="191" formatCode="0_)"/>
    <numFmt numFmtId="192" formatCode="_-* #,##0.0_-;\-* #,##0.0_-;_-* &quot;-&quot;??_-;_-@_-"/>
    <numFmt numFmtId="193" formatCode="_(\$* #,##0.00_);_(\$* \(#,##0.00\);_(\$* \-??_);_(@_)"/>
    <numFmt numFmtId="194" formatCode="d\-mmm\-yyyy"/>
    <numFmt numFmtId="195" formatCode="_-* #,##0.00_-;\-* #,##0.00_-;_-* \-_-;_-@_-"/>
    <numFmt numFmtId="196" formatCode="_(* #,##0.0_);_(* \(#,##0.0\);_(* &quot;-&quot;_);_(@_)"/>
    <numFmt numFmtId="197" formatCode="#,##0.0;\-#,##0.0"/>
    <numFmt numFmtId="198" formatCode="#,##0.000;\-#,##0.000"/>
    <numFmt numFmtId="199" formatCode="[$-421]dd\ mmmm\ yyyy;@"/>
    <numFmt numFmtId="200" formatCode="dd/mm/yy;@"/>
    <numFmt numFmtId="201" formatCode="&quot;Rp&quot;#,##0"/>
    <numFmt numFmtId="202" formatCode="0.0%"/>
    <numFmt numFmtId="203" formatCode="#,##0.0_);\(#,##0.0\);_(* &quot;-&quot;_)"/>
    <numFmt numFmtId="204" formatCode="[$-409]mmm\-yy;@"/>
    <numFmt numFmtId="205" formatCode="_-* #,##0.00_-;\-* #,##0.00_-;_-* &quot;-&quot;_-;_-@_-"/>
    <numFmt numFmtId="206" formatCode="0.000%"/>
    <numFmt numFmtId="207" formatCode="_(* #,##0.00_);_(* \(#,##0.00\);_(* &quot;-&quot;??_);_(@_)"/>
    <numFmt numFmtId="208" formatCode="&quot;0&quot;#"/>
    <numFmt numFmtId="209" formatCode="#,##0_ ;[Red]\-#,##0\ "/>
    <numFmt numFmtId="210" formatCode="_-* #,##0.000_-;\-* #,##0.000_-;_-* &quot;-&quot;_-;_-@_-"/>
    <numFmt numFmtId="211" formatCode="\2\a\,\b\,\ #,##0;[Red]\-#,##0"/>
    <numFmt numFmtId="212" formatCode="###0;[Red]\-#,###"/>
    <numFmt numFmtId="213" formatCode="\2\d\,\ #,##0;[Red]\-#,##0"/>
    <numFmt numFmtId="214" formatCode="\2\e\,\ #,##0;[Red]\-#,##0"/>
    <numFmt numFmtId="215" formatCode="\2\j\,\ #,##0;[Red]\-#,##0"/>
    <numFmt numFmtId="216" formatCode="\2\c\,\ \i\,\ #,##0;[Red]\-#,##0"/>
    <numFmt numFmtId="217" formatCode="\2\f\,\ #,##0;[Red]\-#,##0"/>
    <numFmt numFmtId="218" formatCode="\2\g\,\ #,##0;[Red]\-#,##0"/>
    <numFmt numFmtId="219" formatCode="\2\h\,\ #,##0;[Red]\-#,##0"/>
    <numFmt numFmtId="220" formatCode="_-* #,##0.0_-;\-* #,##0.0_-;_-* &quot;-&quot;_-;_-@_-"/>
  </numFmts>
  <fonts count="306">
    <font>
      <sz val="9"/>
      <name val="Arial"/>
      <family val="2"/>
    </font>
    <font>
      <sz val="11"/>
      <color theme="1"/>
      <name val="Calibri"/>
      <family val="2"/>
      <scheme val="minor"/>
    </font>
    <font>
      <sz val="10"/>
      <name val="Arial"/>
      <family val="2"/>
    </font>
    <font>
      <b/>
      <sz val="10"/>
      <name val="Arial"/>
      <family val="2"/>
    </font>
    <font>
      <sz val="10"/>
      <name val="Arial"/>
      <family val="2"/>
    </font>
    <font>
      <u/>
      <sz val="10"/>
      <color indexed="12"/>
      <name val="Arial"/>
      <family val="2"/>
    </font>
    <font>
      <b/>
      <u/>
      <sz val="10"/>
      <name val="Arial"/>
      <family val="2"/>
    </font>
    <font>
      <sz val="10"/>
      <color indexed="8"/>
      <name val="Arial"/>
      <family val="2"/>
    </font>
    <font>
      <sz val="8"/>
      <name val="Arial"/>
      <family val="2"/>
    </font>
    <font>
      <i/>
      <sz val="10"/>
      <name val="Arial"/>
      <family val="2"/>
    </font>
    <font>
      <sz val="8"/>
      <name val="Arial"/>
      <family val="2"/>
    </font>
    <font>
      <b/>
      <sz val="10"/>
      <color indexed="10"/>
      <name val="Arial"/>
      <family val="2"/>
    </font>
    <font>
      <b/>
      <sz val="8"/>
      <color indexed="10"/>
      <name val="Arial"/>
      <family val="2"/>
    </font>
    <font>
      <sz val="10"/>
      <color indexed="10"/>
      <name val="Arial"/>
      <family val="2"/>
    </font>
    <font>
      <b/>
      <i/>
      <sz val="10"/>
      <name val="Arial Narrow"/>
      <family val="2"/>
    </font>
    <font>
      <b/>
      <sz val="8"/>
      <name val="Arial"/>
      <family val="2"/>
    </font>
    <font>
      <b/>
      <i/>
      <sz val="8"/>
      <name val="Arial"/>
      <family val="2"/>
    </font>
    <font>
      <b/>
      <i/>
      <sz val="8"/>
      <color indexed="10"/>
      <name val="Arial"/>
      <family val="2"/>
    </font>
    <font>
      <b/>
      <u/>
      <sz val="8"/>
      <name val="Arial"/>
      <family val="2"/>
    </font>
    <font>
      <sz val="8"/>
      <color indexed="10"/>
      <name val="Arial"/>
      <family val="2"/>
    </font>
    <font>
      <b/>
      <u val="singleAccounting"/>
      <sz val="8"/>
      <name val="Arial"/>
      <family val="2"/>
    </font>
    <font>
      <sz val="12"/>
      <name val="Impact"/>
      <family val="2"/>
    </font>
    <font>
      <i/>
      <sz val="12"/>
      <name val="Impact"/>
      <family val="2"/>
    </font>
    <font>
      <b/>
      <sz val="8"/>
      <color indexed="18"/>
      <name val="Arial"/>
      <family val="2"/>
    </font>
    <font>
      <sz val="8"/>
      <color indexed="9"/>
      <name val="Arial"/>
      <family val="2"/>
    </font>
    <font>
      <sz val="10"/>
      <color indexed="12"/>
      <name val="Arial"/>
      <family val="2"/>
    </font>
    <font>
      <sz val="10"/>
      <color indexed="9"/>
      <name val="Arial"/>
      <family val="2"/>
    </font>
    <font>
      <b/>
      <sz val="10"/>
      <color indexed="9"/>
      <name val="Arial"/>
      <family val="2"/>
    </font>
    <font>
      <sz val="9"/>
      <name val="Arial"/>
      <family val="2"/>
    </font>
    <font>
      <b/>
      <sz val="9"/>
      <name val="Arial"/>
      <family val="2"/>
    </font>
    <font>
      <sz val="10"/>
      <color indexed="8"/>
      <name val="Univers Condensed"/>
      <family val="2"/>
    </font>
    <font>
      <b/>
      <i/>
      <sz val="10"/>
      <color indexed="62"/>
      <name val="Arial"/>
      <family val="2"/>
    </font>
    <font>
      <b/>
      <sz val="8"/>
      <color indexed="8"/>
      <name val="Arial"/>
      <family val="2"/>
    </font>
    <font>
      <sz val="8"/>
      <color indexed="8"/>
      <name val="Arial"/>
      <family val="2"/>
    </font>
    <font>
      <b/>
      <sz val="8"/>
      <color indexed="18"/>
      <name val="Arial"/>
      <family val="2"/>
    </font>
    <font>
      <b/>
      <sz val="10"/>
      <name val="Calibri"/>
      <family val="2"/>
    </font>
    <font>
      <sz val="10"/>
      <name val="Calibri"/>
      <family val="2"/>
    </font>
    <font>
      <sz val="9"/>
      <name val="Calibri"/>
      <family val="2"/>
    </font>
    <font>
      <sz val="9"/>
      <color indexed="8"/>
      <name val="Arial"/>
      <family val="2"/>
    </font>
    <font>
      <sz val="11"/>
      <color indexed="8"/>
      <name val="Calibri"/>
      <family val="2"/>
      <charset val="1"/>
    </font>
    <font>
      <sz val="10"/>
      <name val="MS Sans Serif"/>
      <family val="2"/>
    </font>
    <font>
      <sz val="1"/>
      <color indexed="8"/>
      <name val="Courier"/>
      <family val="3"/>
    </font>
    <font>
      <b/>
      <sz val="12"/>
      <name val="Arial"/>
      <family val="2"/>
    </font>
    <font>
      <sz val="14"/>
      <color indexed="8"/>
      <name val="Arial"/>
      <family val="2"/>
    </font>
    <font>
      <b/>
      <sz val="16"/>
      <color indexed="16"/>
      <name val="Times New Roman"/>
      <family val="1"/>
    </font>
    <font>
      <sz val="9"/>
      <color indexed="8"/>
      <name val="Times New Roman"/>
      <family val="1"/>
    </font>
    <font>
      <sz val="8"/>
      <color indexed="8"/>
      <name val="Tahoma"/>
      <family val="2"/>
    </font>
    <font>
      <b/>
      <sz val="11"/>
      <color indexed="8"/>
      <name val="Arial"/>
      <family val="2"/>
    </font>
    <font>
      <b/>
      <sz val="9"/>
      <color indexed="18"/>
      <name val="Arial"/>
      <family val="2"/>
    </font>
    <font>
      <b/>
      <sz val="14"/>
      <color indexed="8"/>
      <name val="Univers Condensed"/>
      <family val="2"/>
    </font>
    <font>
      <b/>
      <sz val="9"/>
      <color indexed="8"/>
      <name val="Arial"/>
      <family val="2"/>
    </font>
    <font>
      <b/>
      <sz val="9.5"/>
      <name val="Calibri"/>
      <family val="2"/>
    </font>
    <font>
      <sz val="9.5"/>
      <name val="Calibri"/>
      <family val="2"/>
    </font>
    <font>
      <b/>
      <sz val="9.5"/>
      <color indexed="10"/>
      <name val="Calibri"/>
      <family val="2"/>
    </font>
    <font>
      <i/>
      <sz val="9.5"/>
      <name val="Calibri"/>
      <family val="2"/>
    </font>
    <font>
      <b/>
      <u/>
      <sz val="9.5"/>
      <name val="Calibri"/>
      <family val="2"/>
    </font>
    <font>
      <i/>
      <sz val="9"/>
      <color indexed="8"/>
      <name val="Arial"/>
      <family val="2"/>
    </font>
    <font>
      <b/>
      <u/>
      <sz val="9"/>
      <color indexed="8"/>
      <name val="Arial"/>
      <family val="2"/>
    </font>
    <font>
      <u/>
      <sz val="9"/>
      <color indexed="8"/>
      <name val="Arial"/>
      <family val="2"/>
    </font>
    <font>
      <u val="singleAccounting"/>
      <sz val="9"/>
      <name val="Arial"/>
      <family val="2"/>
    </font>
    <font>
      <u/>
      <sz val="9"/>
      <name val="Arial"/>
      <family val="2"/>
    </font>
    <font>
      <i/>
      <sz val="9"/>
      <name val="Arial"/>
      <family val="2"/>
    </font>
    <font>
      <b/>
      <sz val="8"/>
      <color indexed="58"/>
      <name val="Arial"/>
      <family val="2"/>
    </font>
    <font>
      <sz val="8"/>
      <color indexed="58"/>
      <name val="Arial"/>
      <family val="2"/>
    </font>
    <font>
      <b/>
      <sz val="8"/>
      <color indexed="59"/>
      <name val="Arial"/>
      <family val="2"/>
    </font>
    <font>
      <b/>
      <i/>
      <sz val="10"/>
      <name val="Arial"/>
      <family val="2"/>
    </font>
    <font>
      <sz val="10"/>
      <color indexed="10"/>
      <name val="Arial"/>
      <family val="2"/>
    </font>
    <font>
      <sz val="8"/>
      <color indexed="59"/>
      <name val="Tahoma"/>
      <family val="2"/>
    </font>
    <font>
      <sz val="10"/>
      <name val="Trebuchet MS"/>
      <family val="2"/>
    </font>
    <font>
      <sz val="9.5"/>
      <name val="Trebuchet MS"/>
      <family val="2"/>
    </font>
    <font>
      <sz val="9"/>
      <name val="Trebuchet MS"/>
      <family val="2"/>
    </font>
    <font>
      <b/>
      <i/>
      <sz val="10"/>
      <color indexed="10"/>
      <name val="Arial"/>
      <family val="2"/>
    </font>
    <font>
      <b/>
      <i/>
      <sz val="10"/>
      <color indexed="52"/>
      <name val="Arial"/>
      <family val="2"/>
    </font>
    <font>
      <u val="singleAccounting"/>
      <sz val="10"/>
      <name val="Arial"/>
      <family val="2"/>
    </font>
    <font>
      <b/>
      <sz val="10"/>
      <color indexed="12"/>
      <name val="Arial"/>
      <family val="2"/>
    </font>
    <font>
      <i/>
      <sz val="8"/>
      <name val="Arial"/>
      <family val="2"/>
    </font>
    <font>
      <sz val="11"/>
      <color indexed="8"/>
      <name val="Calibri"/>
      <family val="2"/>
    </font>
    <font>
      <b/>
      <i/>
      <u/>
      <sz val="10"/>
      <name val="Arial"/>
      <family val="2"/>
    </font>
    <font>
      <u/>
      <sz val="10"/>
      <name val="Arial"/>
      <family val="2"/>
    </font>
    <font>
      <sz val="12"/>
      <name val="Arial"/>
      <family val="2"/>
    </font>
    <font>
      <sz val="12"/>
      <name val="Book Antiqua"/>
      <family val="1"/>
    </font>
    <font>
      <sz val="10"/>
      <name val="Geneva"/>
      <family val="2"/>
    </font>
    <font>
      <b/>
      <sz val="10"/>
      <name val="MS Sans Serif"/>
      <family val="2"/>
    </font>
    <font>
      <sz val="12"/>
      <name val="Tms Rmn"/>
    </font>
    <font>
      <sz val="10"/>
      <color indexed="22"/>
      <name val="Arial"/>
      <family val="2"/>
    </font>
    <font>
      <sz val="11"/>
      <name val="Times New Roman"/>
      <family val="1"/>
    </font>
    <font>
      <b/>
      <sz val="16"/>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0"/>
      <name val="Century Schoolbook"/>
      <family val="2"/>
    </font>
    <font>
      <b/>
      <i/>
      <sz val="16"/>
      <name val="Helv"/>
    </font>
    <font>
      <sz val="6"/>
      <name val="Tms Rmn"/>
      <family val="1"/>
    </font>
    <font>
      <b/>
      <sz val="10"/>
      <color indexed="18"/>
      <name val="Arial"/>
      <family val="2"/>
    </font>
    <font>
      <sz val="12"/>
      <name val="新細明體"/>
      <family val="1"/>
      <charset val="136"/>
    </font>
    <font>
      <sz val="14"/>
      <name val="ＭＳ 明朝"/>
      <family val="1"/>
      <charset val="128"/>
    </font>
    <font>
      <sz val="11"/>
      <name val="ＭＳ Ｐゴシック"/>
      <family val="3"/>
      <charset val="128"/>
    </font>
    <font>
      <b/>
      <sz val="11"/>
      <name val="Arial"/>
      <family val="2"/>
    </font>
    <font>
      <b/>
      <sz val="16"/>
      <name val="Arial"/>
      <family val="2"/>
    </font>
    <font>
      <sz val="7.5"/>
      <color indexed="8"/>
      <name val="Verdana"/>
      <family val="2"/>
    </font>
    <font>
      <b/>
      <sz val="12"/>
      <color indexed="8"/>
      <name val="Arial"/>
      <family val="2"/>
    </font>
    <font>
      <b/>
      <sz val="14"/>
      <color indexed="8"/>
      <name val="Arial"/>
      <family val="2"/>
    </font>
    <font>
      <sz val="9"/>
      <color indexed="81"/>
      <name val="Tahoma"/>
      <family val="2"/>
    </font>
    <font>
      <b/>
      <sz val="9"/>
      <color indexed="81"/>
      <name val="Tahoma"/>
      <family val="2"/>
    </font>
    <font>
      <sz val="10"/>
      <name val="Arial"/>
      <family val="2"/>
      <charset val="1"/>
    </font>
    <font>
      <sz val="9"/>
      <name val="Arial"/>
      <family val="2"/>
      <charset val="1"/>
    </font>
    <font>
      <b/>
      <u/>
      <sz val="10"/>
      <name val="Arial"/>
      <family val="2"/>
      <charset val="1"/>
    </font>
    <font>
      <b/>
      <sz val="10"/>
      <name val="Arial"/>
      <family val="2"/>
      <charset val="1"/>
    </font>
    <font>
      <sz val="10"/>
      <name val="Trebuchet MS"/>
      <family val="2"/>
      <charset val="1"/>
    </font>
    <font>
      <i/>
      <sz val="10"/>
      <name val="Arial"/>
      <family val="2"/>
      <charset val="1"/>
    </font>
    <font>
      <sz val="12"/>
      <color indexed="8"/>
      <name val="Arial"/>
      <family val="2"/>
    </font>
    <font>
      <sz val="11"/>
      <name val="Arial"/>
      <family val="2"/>
    </font>
    <font>
      <b/>
      <sz val="10"/>
      <color indexed="8"/>
      <name val="Arial"/>
      <family val="2"/>
    </font>
    <font>
      <b/>
      <u/>
      <sz val="11"/>
      <name val="Arial"/>
      <family val="2"/>
    </font>
    <font>
      <sz val="11"/>
      <color indexed="8"/>
      <name val="Calibri"/>
      <family val="2"/>
    </font>
    <font>
      <sz val="11"/>
      <color indexed="8"/>
      <name val="Calibri"/>
      <family val="2"/>
      <charset val="1"/>
    </font>
    <font>
      <sz val="9"/>
      <color indexed="8"/>
      <name val="Arial"/>
      <family val="2"/>
    </font>
    <font>
      <sz val="10"/>
      <color indexed="8"/>
      <name val="Arial"/>
      <family val="2"/>
    </font>
    <font>
      <b/>
      <sz val="10"/>
      <color indexed="8"/>
      <name val="Arial"/>
      <family val="2"/>
    </font>
    <font>
      <sz val="8"/>
      <color indexed="8"/>
      <name val="Arial"/>
      <family val="2"/>
    </font>
    <font>
      <b/>
      <sz val="8"/>
      <color indexed="8"/>
      <name val="Arial"/>
      <family val="2"/>
    </font>
    <font>
      <b/>
      <sz val="8"/>
      <color indexed="18"/>
      <name val="Arial"/>
      <family val="2"/>
    </font>
    <font>
      <sz val="8"/>
      <color indexed="10"/>
      <name val="Arial"/>
      <family val="2"/>
    </font>
    <font>
      <b/>
      <sz val="11"/>
      <color indexed="8"/>
      <name val="Calibri"/>
      <family val="2"/>
    </font>
    <font>
      <sz val="10"/>
      <name val="Calibri"/>
      <family val="2"/>
    </font>
    <font>
      <b/>
      <sz val="10"/>
      <color indexed="10"/>
      <name val="Calibri"/>
      <family val="2"/>
    </font>
    <font>
      <sz val="10"/>
      <color indexed="10"/>
      <name val="Calibri"/>
      <family val="2"/>
    </font>
    <font>
      <b/>
      <sz val="10"/>
      <name val="Calibri"/>
      <family val="2"/>
    </font>
    <font>
      <b/>
      <sz val="9"/>
      <color indexed="8"/>
      <name val="Arial"/>
      <family val="2"/>
    </font>
    <font>
      <b/>
      <sz val="8"/>
      <color indexed="10"/>
      <name val="Arial"/>
      <family val="2"/>
    </font>
    <font>
      <sz val="9"/>
      <color indexed="10"/>
      <name val="Arial"/>
      <family val="2"/>
    </font>
    <font>
      <i/>
      <sz val="10"/>
      <color indexed="10"/>
      <name val="Arial"/>
      <family val="2"/>
    </font>
    <font>
      <sz val="10"/>
      <color indexed="10"/>
      <name val="Arial"/>
      <family val="2"/>
    </font>
    <font>
      <i/>
      <sz val="8"/>
      <color indexed="10"/>
      <name val="Arial"/>
      <family val="2"/>
    </font>
    <font>
      <b/>
      <sz val="9"/>
      <color indexed="10"/>
      <name val="Arial"/>
      <family val="2"/>
    </font>
    <font>
      <b/>
      <sz val="10"/>
      <color indexed="10"/>
      <name val="Arial"/>
      <family val="2"/>
    </font>
    <font>
      <i/>
      <sz val="9"/>
      <color indexed="10"/>
      <name val="Arial"/>
      <family val="2"/>
    </font>
    <font>
      <b/>
      <sz val="10"/>
      <color indexed="9"/>
      <name val="Arial"/>
      <family val="2"/>
    </font>
    <font>
      <b/>
      <i/>
      <sz val="10"/>
      <color indexed="9"/>
      <name val="Arial"/>
      <family val="2"/>
    </font>
    <font>
      <sz val="9"/>
      <color indexed="9"/>
      <name val="Arial"/>
      <family val="2"/>
    </font>
    <font>
      <b/>
      <u/>
      <sz val="11"/>
      <color indexed="10"/>
      <name val="Calibri"/>
      <family val="2"/>
    </font>
    <font>
      <sz val="11"/>
      <color indexed="8"/>
      <name val="Calibri"/>
      <family val="2"/>
    </font>
    <font>
      <sz val="11"/>
      <color indexed="10"/>
      <name val="Calibri"/>
      <family val="2"/>
      <charset val="1"/>
    </font>
    <font>
      <sz val="9"/>
      <color indexed="63"/>
      <name val="Arial"/>
      <family val="2"/>
      <charset val="1"/>
    </font>
    <font>
      <b/>
      <sz val="9"/>
      <color indexed="9"/>
      <name val="Inherit"/>
      <charset val="1"/>
    </font>
    <font>
      <b/>
      <i/>
      <sz val="8"/>
      <color indexed="9"/>
      <name val="Arial"/>
      <family val="2"/>
    </font>
    <font>
      <sz val="8"/>
      <color indexed="63"/>
      <name val="Arial"/>
      <family val="2"/>
    </font>
    <font>
      <b/>
      <sz val="8"/>
      <color indexed="9"/>
      <name val="Arial"/>
      <family val="2"/>
    </font>
    <font>
      <b/>
      <sz val="9"/>
      <color indexed="9"/>
      <name val="Arial"/>
      <family val="2"/>
    </font>
    <font>
      <i/>
      <sz val="9"/>
      <color indexed="9"/>
      <name val="Arial"/>
      <family val="2"/>
    </font>
    <font>
      <b/>
      <i/>
      <sz val="8"/>
      <color indexed="8"/>
      <name val="Arial"/>
      <family val="2"/>
    </font>
    <font>
      <b/>
      <i/>
      <sz val="9"/>
      <color indexed="8"/>
      <name val="Arial"/>
      <family val="2"/>
    </font>
    <font>
      <b/>
      <i/>
      <sz val="9"/>
      <name val="Arial"/>
      <family val="2"/>
    </font>
    <font>
      <sz val="8"/>
      <color indexed="8"/>
      <name val="Arial"/>
      <family val="2"/>
    </font>
    <font>
      <sz val="9"/>
      <color indexed="8"/>
      <name val="Arial"/>
      <family val="2"/>
    </font>
    <font>
      <sz val="9"/>
      <color indexed="10"/>
      <name val="Arial"/>
      <family val="2"/>
    </font>
    <font>
      <sz val="10"/>
      <color indexed="10"/>
      <name val="Arial"/>
      <family val="2"/>
    </font>
    <font>
      <b/>
      <sz val="14"/>
      <color indexed="9"/>
      <name val="Univers Condensed"/>
      <family val="2"/>
    </font>
    <font>
      <i/>
      <sz val="8"/>
      <color indexed="8"/>
      <name val="Arial"/>
      <family val="2"/>
    </font>
    <font>
      <b/>
      <u/>
      <sz val="9"/>
      <name val="Arial"/>
      <family val="2"/>
    </font>
    <font>
      <sz val="12"/>
      <name val="Times New Roman"/>
      <family val="1"/>
    </font>
    <font>
      <sz val="11"/>
      <color indexed="8"/>
      <name val="Calibri"/>
      <family val="2"/>
      <charset val="1"/>
    </font>
    <font>
      <b/>
      <sz val="10"/>
      <color indexed="8"/>
      <name val="Arial"/>
      <family val="2"/>
    </font>
    <font>
      <sz val="8"/>
      <color indexed="8"/>
      <name val="Arial"/>
      <family val="2"/>
    </font>
    <font>
      <sz val="10"/>
      <color indexed="8"/>
      <name val="Arial"/>
      <family val="2"/>
    </font>
    <font>
      <b/>
      <i/>
      <sz val="10"/>
      <color indexed="8"/>
      <name val="Arial"/>
      <family val="2"/>
    </font>
    <font>
      <sz val="8"/>
      <name val="Calibri"/>
      <family val="2"/>
      <charset val="1"/>
    </font>
    <font>
      <b/>
      <sz val="8"/>
      <name val="Calibri"/>
      <family val="2"/>
      <charset val="1"/>
    </font>
    <font>
      <b/>
      <sz val="8"/>
      <color indexed="10"/>
      <name val="Calibri"/>
      <family val="2"/>
      <charset val="1"/>
    </font>
    <font>
      <sz val="8"/>
      <name val="Arial"/>
      <family val="2"/>
      <charset val="1"/>
    </font>
    <font>
      <sz val="11"/>
      <color indexed="8"/>
      <name val="Calibri"/>
      <family val="2"/>
      <charset val="1"/>
    </font>
    <font>
      <sz val="8"/>
      <color indexed="8"/>
      <name val="Arial"/>
      <family val="2"/>
    </font>
    <font>
      <sz val="12"/>
      <name val="Arial Narrow"/>
      <family val="2"/>
    </font>
    <font>
      <i/>
      <sz val="7"/>
      <name val="Arial"/>
      <family val="2"/>
    </font>
    <font>
      <sz val="11"/>
      <color indexed="8"/>
      <name val="Calibri"/>
      <family val="2"/>
      <charset val="1"/>
    </font>
    <font>
      <b/>
      <sz val="22"/>
      <color indexed="8"/>
      <name val="Univers Condensed"/>
      <family val="2"/>
    </font>
    <font>
      <sz val="14"/>
      <color indexed="8"/>
      <name val="Univers Condensed"/>
      <family val="2"/>
    </font>
    <font>
      <sz val="9"/>
      <color indexed="18"/>
      <name val="Arial"/>
      <family val="2"/>
    </font>
    <font>
      <b/>
      <i/>
      <sz val="8"/>
      <color indexed="10"/>
      <name val="Arial"/>
      <family val="2"/>
    </font>
    <font>
      <b/>
      <sz val="8"/>
      <color indexed="10"/>
      <name val="Arial"/>
      <family val="2"/>
    </font>
    <font>
      <sz val="11"/>
      <color indexed="8"/>
      <name val="Calibri"/>
      <family val="2"/>
    </font>
    <font>
      <b/>
      <sz val="10"/>
      <color indexed="8"/>
      <name val="Arial"/>
      <family val="2"/>
    </font>
    <font>
      <sz val="11"/>
      <color indexed="8"/>
      <name val="Calibri"/>
      <family val="2"/>
      <charset val="1"/>
    </font>
    <font>
      <i/>
      <sz val="7"/>
      <color indexed="8"/>
      <name val="Arial"/>
      <family val="2"/>
    </font>
    <font>
      <sz val="8"/>
      <color indexed="64"/>
      <name val="Arial"/>
      <family val="2"/>
    </font>
    <font>
      <b/>
      <sz val="10"/>
      <color indexed="64"/>
      <name val="Tahoma"/>
      <family val="2"/>
    </font>
    <font>
      <sz val="8"/>
      <color indexed="64"/>
      <name val="Tahoma"/>
      <family val="2"/>
    </font>
    <font>
      <b/>
      <sz val="14"/>
      <color indexed="64"/>
      <name val="Arial"/>
      <family val="2"/>
    </font>
    <font>
      <b/>
      <sz val="9"/>
      <color indexed="64"/>
      <name val="Arial"/>
      <family val="2"/>
    </font>
    <font>
      <b/>
      <sz val="8"/>
      <color indexed="64"/>
      <name val="Arial"/>
      <family val="2"/>
    </font>
    <font>
      <sz val="11"/>
      <color indexed="8"/>
      <name val="Calibri"/>
      <family val="2"/>
    </font>
    <font>
      <sz val="10"/>
      <color indexed="10"/>
      <name val="Arial"/>
      <family val="2"/>
    </font>
    <font>
      <sz val="9"/>
      <color indexed="8"/>
      <name val="Arial"/>
      <family val="2"/>
    </font>
    <font>
      <b/>
      <sz val="9"/>
      <color indexed="18"/>
      <name val="Arial"/>
      <family val="2"/>
    </font>
    <font>
      <sz val="11"/>
      <color indexed="8"/>
      <name val="Arial"/>
      <family val="2"/>
    </font>
    <font>
      <b/>
      <sz val="9"/>
      <color indexed="8"/>
      <name val="Arial"/>
      <family val="2"/>
    </font>
    <font>
      <b/>
      <u val="singleAccounting"/>
      <sz val="9"/>
      <name val="Arial"/>
      <family val="2"/>
    </font>
    <font>
      <sz val="11"/>
      <color indexed="8"/>
      <name val="Calibri"/>
      <family val="2"/>
    </font>
    <font>
      <sz val="11"/>
      <color indexed="8"/>
      <name val="Calibri"/>
      <family val="2"/>
      <charset val="1"/>
    </font>
    <font>
      <sz val="9"/>
      <color indexed="8"/>
      <name val="Arial"/>
      <family val="2"/>
    </font>
    <font>
      <sz val="11"/>
      <color indexed="8"/>
      <name val="Calibri"/>
      <family val="2"/>
      <charset val="1"/>
    </font>
    <font>
      <sz val="9"/>
      <color indexed="8"/>
      <name val="Arial"/>
      <family val="2"/>
    </font>
    <font>
      <sz val="8"/>
      <color indexed="8"/>
      <name val="Arial"/>
      <family val="2"/>
    </font>
    <font>
      <b/>
      <sz val="9"/>
      <color indexed="8"/>
      <name val="Arial"/>
      <family val="2"/>
    </font>
    <font>
      <sz val="9"/>
      <color indexed="9"/>
      <name val="Arial"/>
      <family val="2"/>
    </font>
    <font>
      <i/>
      <sz val="9"/>
      <color indexed="9"/>
      <name val="Arial"/>
      <family val="2"/>
    </font>
    <font>
      <b/>
      <u val="singleAccounting"/>
      <sz val="9"/>
      <color indexed="8"/>
      <name val="Arial"/>
      <family val="2"/>
    </font>
    <font>
      <sz val="9"/>
      <color indexed="9"/>
      <name val="Arial"/>
      <family val="2"/>
    </font>
    <font>
      <i/>
      <sz val="9"/>
      <color indexed="9"/>
      <name val="Arial"/>
      <family val="2"/>
    </font>
    <font>
      <b/>
      <i/>
      <u val="singleAccounting"/>
      <sz val="9"/>
      <name val="Arial"/>
      <family val="2"/>
    </font>
    <font>
      <sz val="9"/>
      <color indexed="9"/>
      <name val="Arial"/>
      <family val="2"/>
    </font>
    <font>
      <b/>
      <sz val="9"/>
      <color indexed="10"/>
      <name val="Arial"/>
      <family val="2"/>
    </font>
    <font>
      <sz val="10"/>
      <color indexed="10"/>
      <name val="Arial"/>
      <family val="2"/>
    </font>
    <font>
      <sz val="9"/>
      <color indexed="10"/>
      <name val="Arial"/>
      <family val="2"/>
    </font>
    <font>
      <b/>
      <sz val="10"/>
      <color indexed="10"/>
      <name val="Arial"/>
      <family val="2"/>
    </font>
    <font>
      <sz val="12"/>
      <color indexed="81"/>
      <name val="Tahoma"/>
      <family val="2"/>
    </font>
    <font>
      <b/>
      <sz val="12"/>
      <color indexed="81"/>
      <name val="Tahoma"/>
      <family val="2"/>
    </font>
    <font>
      <sz val="10"/>
      <color indexed="10"/>
      <name val="Arial"/>
      <family val="2"/>
    </font>
    <font>
      <sz val="9"/>
      <color indexed="10"/>
      <name val="Arial"/>
      <family val="2"/>
    </font>
    <font>
      <sz val="10"/>
      <color indexed="10"/>
      <name val="Arial"/>
      <family val="2"/>
    </font>
    <font>
      <b/>
      <sz val="13"/>
      <name val="Arial"/>
      <family val="2"/>
    </font>
    <font>
      <sz val="10"/>
      <color indexed="10"/>
      <name val="Arial"/>
      <family val="2"/>
    </font>
    <font>
      <b/>
      <sz val="15"/>
      <name val="Arial"/>
      <family val="2"/>
    </font>
    <font>
      <sz val="11"/>
      <color theme="1"/>
      <name val="Calibri"/>
      <family val="2"/>
      <scheme val="minor"/>
    </font>
    <font>
      <sz val="11"/>
      <color theme="1"/>
      <name val="Calibri"/>
      <family val="2"/>
      <charset val="1"/>
      <scheme val="minor"/>
    </font>
    <font>
      <sz val="9"/>
      <color theme="1"/>
      <name val="Arial"/>
      <family val="2"/>
    </font>
    <font>
      <sz val="10"/>
      <color theme="1"/>
      <name val="Arial"/>
      <family val="2"/>
    </font>
    <font>
      <b/>
      <sz val="10"/>
      <color theme="1"/>
      <name val="Arial"/>
      <family val="2"/>
    </font>
    <font>
      <sz val="14"/>
      <color rgb="FF000000"/>
      <name val="Arial"/>
      <family val="2"/>
    </font>
    <font>
      <b/>
      <sz val="11"/>
      <color rgb="FF000000"/>
      <name val="Tahoma"/>
      <family val="2"/>
    </font>
    <font>
      <b/>
      <sz val="16"/>
      <color rgb="FF800000"/>
      <name val="Times New Roman"/>
      <family val="1"/>
    </font>
    <font>
      <b/>
      <sz val="16"/>
      <color rgb="FF800000"/>
      <name val="Arial"/>
      <family val="2"/>
    </font>
    <font>
      <sz val="8"/>
      <color rgb="FF000000"/>
      <name val="Arial"/>
      <family val="2"/>
    </font>
    <font>
      <sz val="8"/>
      <color rgb="FF000000"/>
      <name val="Tahoma"/>
      <family val="2"/>
    </font>
    <font>
      <b/>
      <sz val="8"/>
      <color rgb="FF000000"/>
      <name val="Arial"/>
      <family val="2"/>
    </font>
    <font>
      <b/>
      <sz val="8"/>
      <color rgb="FF000080"/>
      <name val="Arial"/>
      <family val="2"/>
    </font>
    <font>
      <sz val="1"/>
      <color rgb="FF000000"/>
      <name val="Arial"/>
      <family val="2"/>
    </font>
    <font>
      <b/>
      <sz val="9"/>
      <color rgb="FFFF0000"/>
      <name val="Arial"/>
      <family val="2"/>
    </font>
    <font>
      <sz val="9"/>
      <color rgb="FF000000"/>
      <name val="Times New Roman"/>
      <family val="1"/>
    </font>
    <font>
      <sz val="8"/>
      <color rgb="FFFF0000"/>
      <name val="Arial"/>
      <family val="2"/>
    </font>
    <font>
      <b/>
      <sz val="11"/>
      <color rgb="FF000000"/>
      <name val="Arial"/>
      <family val="2"/>
    </font>
    <font>
      <b/>
      <sz val="10"/>
      <color rgb="FF000000"/>
      <name val="Tahoma"/>
      <family val="2"/>
    </font>
    <font>
      <sz val="9"/>
      <color rgb="FF000000"/>
      <name val="Arial"/>
      <family val="2"/>
    </font>
    <font>
      <b/>
      <sz val="9"/>
      <color rgb="FF000080"/>
      <name val="Arial"/>
      <family val="2"/>
    </font>
    <font>
      <sz val="10"/>
      <color rgb="FF000000"/>
      <name val="Arial"/>
      <family val="2"/>
    </font>
    <font>
      <sz val="9"/>
      <color rgb="FFFF0000"/>
      <name val="Arial"/>
      <family val="2"/>
    </font>
    <font>
      <sz val="7"/>
      <color rgb="FFFF0000"/>
      <name val="Arial"/>
      <family val="2"/>
    </font>
    <font>
      <sz val="10"/>
      <color rgb="FFFF0000"/>
      <name val="Arial"/>
      <family val="2"/>
    </font>
    <font>
      <sz val="11"/>
      <name val="Calibri"/>
      <family val="2"/>
      <charset val="1"/>
      <scheme val="minor"/>
    </font>
    <font>
      <b/>
      <sz val="12"/>
      <color theme="1"/>
      <name val="Calibri"/>
      <family val="2"/>
      <scheme val="minor"/>
    </font>
    <font>
      <b/>
      <sz val="12"/>
      <color theme="1"/>
      <name val="Calibri"/>
      <family val="2"/>
      <charset val="1"/>
      <scheme val="minor"/>
    </font>
    <font>
      <sz val="12"/>
      <color theme="1"/>
      <name val="Calibri"/>
      <family val="2"/>
      <scheme val="minor"/>
    </font>
    <font>
      <b/>
      <sz val="12"/>
      <name val="Calibri"/>
      <family val="2"/>
      <scheme val="minor"/>
    </font>
    <font>
      <sz val="8"/>
      <color theme="1"/>
      <name val="Calibri"/>
      <family val="2"/>
      <scheme val="minor"/>
    </font>
    <font>
      <b/>
      <sz val="11"/>
      <color theme="1"/>
      <name val="Calibri"/>
      <family val="2"/>
      <scheme val="minor"/>
    </font>
    <font>
      <b/>
      <sz val="11"/>
      <name val="Calibri"/>
      <family val="2"/>
      <charset val="1"/>
      <scheme val="minor"/>
    </font>
    <font>
      <b/>
      <sz val="11"/>
      <color rgb="FFFF0000"/>
      <name val="Calibri"/>
      <family val="2"/>
      <scheme val="minor"/>
    </font>
    <font>
      <sz val="11"/>
      <color rgb="FFFF0000"/>
      <name val="Calibri"/>
      <family val="2"/>
      <scheme val="minor"/>
    </font>
    <font>
      <sz val="11"/>
      <color rgb="FFFF0000"/>
      <name val="Calibri"/>
      <family val="2"/>
      <charset val="1"/>
      <scheme val="minor"/>
    </font>
    <font>
      <sz val="9"/>
      <color theme="0"/>
      <name val="Arial"/>
      <family val="2"/>
    </font>
    <font>
      <b/>
      <sz val="10"/>
      <color rgb="FFFF0000"/>
      <name val="Arial"/>
      <family val="2"/>
    </font>
    <font>
      <u/>
      <sz val="10"/>
      <name val="Calibri"/>
      <family val="2"/>
    </font>
    <font>
      <sz val="10"/>
      <color theme="0"/>
      <name val="Arial"/>
      <family val="2"/>
    </font>
    <font>
      <b/>
      <sz val="10"/>
      <color theme="1"/>
      <name val="Calibri"/>
      <family val="2"/>
      <scheme val="minor"/>
    </font>
    <font>
      <sz val="10"/>
      <name val="Calibri"/>
      <family val="2"/>
      <charset val="1"/>
      <scheme val="minor"/>
    </font>
    <font>
      <sz val="10"/>
      <color rgb="FFFF0000"/>
      <name val="Calibri"/>
      <family val="2"/>
      <scheme val="minor"/>
    </font>
    <font>
      <sz val="10"/>
      <color theme="1"/>
      <name val="Calibri"/>
      <family val="2"/>
      <scheme val="minor"/>
    </font>
    <font>
      <sz val="10"/>
      <color rgb="FFFF0000"/>
      <name val="Calibri"/>
      <family val="2"/>
      <charset val="1"/>
      <scheme val="minor"/>
    </font>
    <font>
      <vertAlign val="superscript"/>
      <sz val="9"/>
      <name val="Arial"/>
      <family val="2"/>
    </font>
    <font>
      <i/>
      <sz val="9"/>
      <color rgb="FFFF0000"/>
      <name val="Arial"/>
      <family val="2"/>
    </font>
    <font>
      <sz val="13"/>
      <name val="Arial"/>
      <family val="2"/>
    </font>
    <font>
      <sz val="12"/>
      <color indexed="81"/>
      <name val="Tahoma"/>
      <charset val="1"/>
    </font>
    <font>
      <b/>
      <sz val="12"/>
      <color indexed="81"/>
      <name val="Tahoma"/>
      <charset val="1"/>
    </font>
    <font>
      <sz val="9"/>
      <color theme="1"/>
      <name val="Calibri"/>
      <family val="2"/>
      <charset val="1"/>
      <scheme val="minor"/>
    </font>
    <font>
      <sz val="9"/>
      <name val="Calibri"/>
      <family val="2"/>
      <scheme val="minor"/>
    </font>
    <font>
      <u/>
      <sz val="10"/>
      <color theme="1"/>
      <name val="Arial"/>
      <family val="2"/>
    </font>
    <font>
      <i/>
      <sz val="10"/>
      <color rgb="FFFF0000"/>
      <name val="Arial"/>
      <family val="2"/>
    </font>
    <font>
      <sz val="9"/>
      <color indexed="81"/>
      <name val="Tahoma"/>
      <charset val="1"/>
    </font>
    <font>
      <b/>
      <sz val="9"/>
      <color indexed="81"/>
      <name val="Tahoma"/>
      <charset val="1"/>
    </font>
    <font>
      <b/>
      <sz val="12"/>
      <color theme="1"/>
      <name val="Times New Roman"/>
      <family val="1"/>
    </font>
    <font>
      <sz val="12"/>
      <color theme="1"/>
      <name val="Times New Roman"/>
      <family val="1"/>
    </font>
    <font>
      <i/>
      <sz val="12"/>
      <color theme="1"/>
      <name val="Times New Roman"/>
      <family val="1"/>
    </font>
    <font>
      <sz val="12"/>
      <color theme="0"/>
      <name val="Calibri"/>
      <family val="2"/>
      <scheme val="minor"/>
    </font>
    <font>
      <b/>
      <u/>
      <sz val="12"/>
      <color theme="1"/>
      <name val="Calibri"/>
      <family val="2"/>
      <scheme val="minor"/>
    </font>
    <font>
      <b/>
      <u/>
      <sz val="12"/>
      <color theme="0"/>
      <name val="Calibri"/>
      <family val="2"/>
      <scheme val="minor"/>
    </font>
    <font>
      <sz val="12"/>
      <color theme="0"/>
      <name val="Times New Roman"/>
      <family val="1"/>
    </font>
    <font>
      <b/>
      <sz val="12"/>
      <color theme="0"/>
      <name val="Times New Roman"/>
      <family val="1"/>
    </font>
    <font>
      <b/>
      <sz val="12"/>
      <name val="Times New Roman"/>
      <family val="1"/>
    </font>
    <font>
      <b/>
      <sz val="12"/>
      <color theme="1"/>
      <name val="Bookman Old Style"/>
      <family val="1"/>
    </font>
    <font>
      <sz val="12"/>
      <color theme="1"/>
      <name val="Bookman Old Style"/>
      <family val="1"/>
    </font>
    <font>
      <b/>
      <sz val="12"/>
      <name val="Bookman Old Style"/>
      <family val="1"/>
    </font>
    <font>
      <sz val="12"/>
      <color theme="0"/>
      <name val="Bookman Old Style"/>
      <family val="1"/>
    </font>
    <font>
      <b/>
      <sz val="11"/>
      <color theme="1"/>
      <name val="Bookman Old Style"/>
      <family val="1"/>
    </font>
    <font>
      <sz val="10"/>
      <name val="Arial"/>
    </font>
    <font>
      <sz val="10"/>
      <name val="Arial"/>
      <charset val="1"/>
    </font>
    <font>
      <sz val="12"/>
      <color rgb="FFFF0000"/>
      <name val="Wingdings"/>
      <charset val="2"/>
    </font>
    <font>
      <b/>
      <i/>
      <sz val="11"/>
      <name val="Arial"/>
      <family val="2"/>
    </font>
    <font>
      <i/>
      <sz val="11"/>
      <name val="Arial"/>
      <family val="2"/>
    </font>
    <font>
      <u/>
      <sz val="11"/>
      <name val="Arial"/>
      <family val="2"/>
    </font>
    <font>
      <b/>
      <sz val="10"/>
      <color theme="0"/>
      <name val="Arial"/>
      <family val="2"/>
    </font>
    <font>
      <u val="singleAccounting"/>
      <sz val="8"/>
      <color indexed="8"/>
      <name val="Arial"/>
      <family val="2"/>
    </font>
    <font>
      <u val="singleAccounting"/>
      <sz val="8"/>
      <name val="Arial"/>
      <family val="2"/>
    </font>
    <font>
      <i/>
      <sz val="9"/>
      <color rgb="FF000000"/>
      <name val="Arial"/>
      <family val="2"/>
    </font>
    <font>
      <sz val="7"/>
      <color indexed="8"/>
      <name val="Arial"/>
      <family val="2"/>
    </font>
    <font>
      <b/>
      <u/>
      <sz val="10"/>
      <color indexed="12"/>
      <name val="Arial"/>
      <family val="2"/>
    </font>
  </fonts>
  <fills count="75">
    <fill>
      <patternFill patternType="none"/>
    </fill>
    <fill>
      <patternFill patternType="gray125"/>
    </fill>
    <fill>
      <patternFill patternType="solid">
        <fgColor indexed="9"/>
        <bgColor indexed="64"/>
      </patternFill>
    </fill>
    <fill>
      <patternFill patternType="solid">
        <fgColor indexed="9"/>
      </patternFill>
    </fill>
    <fill>
      <patternFill patternType="solid">
        <fgColor indexed="43"/>
        <bgColor indexed="64"/>
      </patternFill>
    </fill>
    <fill>
      <patternFill patternType="solid">
        <fgColor indexed="15"/>
        <bgColor indexed="64"/>
      </patternFill>
    </fill>
    <fill>
      <patternFill patternType="solid">
        <fgColor indexed="42"/>
        <bgColor indexed="64"/>
      </patternFill>
    </fill>
    <fill>
      <patternFill patternType="solid">
        <fgColor indexed="41"/>
        <bgColor indexed="64"/>
      </patternFill>
    </fill>
    <fill>
      <patternFill patternType="solid">
        <fgColor indexed="22"/>
        <bgColor indexed="64"/>
      </patternFill>
    </fill>
    <fill>
      <patternFill patternType="solid">
        <fgColor indexed="27"/>
        <bgColor indexed="41"/>
      </patternFill>
    </fill>
    <fill>
      <patternFill patternType="solid">
        <fgColor indexed="9"/>
        <bgColor indexed="26"/>
      </patternFill>
    </fill>
    <fill>
      <patternFill patternType="solid">
        <fgColor indexed="11"/>
        <bgColor indexed="64"/>
      </patternFill>
    </fill>
    <fill>
      <patternFill patternType="solid">
        <fgColor indexed="46"/>
        <bgColor indexed="64"/>
      </patternFill>
    </fill>
    <fill>
      <patternFill patternType="solid">
        <fgColor indexed="51"/>
        <bgColor indexed="64"/>
      </patternFill>
    </fill>
    <fill>
      <patternFill patternType="solid">
        <fgColor indexed="47"/>
        <bgColor indexed="64"/>
      </patternFill>
    </fill>
    <fill>
      <patternFill patternType="solid">
        <fgColor indexed="63"/>
        <bgColor indexed="64"/>
      </patternFill>
    </fill>
    <fill>
      <patternFill patternType="solid">
        <fgColor indexed="8"/>
        <bgColor indexed="64"/>
      </patternFill>
    </fill>
    <fill>
      <patternFill patternType="solid">
        <fgColor indexed="43"/>
        <bgColor indexed="26"/>
      </patternFill>
    </fill>
    <fill>
      <patternFill patternType="solid">
        <fgColor indexed="42"/>
        <bgColor indexed="27"/>
      </patternFill>
    </fill>
    <fill>
      <patternFill patternType="solid">
        <fgColor indexed="51"/>
        <bgColor indexed="13"/>
      </patternFill>
    </fill>
    <fill>
      <patternFill patternType="solid">
        <fgColor indexed="40"/>
        <bgColor indexed="64"/>
      </patternFill>
    </fill>
    <fill>
      <patternFill patternType="solid">
        <fgColor indexed="27"/>
        <bgColor indexed="26"/>
      </patternFill>
    </fill>
    <fill>
      <patternFill patternType="solid">
        <fgColor indexed="27"/>
        <bgColor indexed="64"/>
      </patternFill>
    </fill>
    <fill>
      <patternFill patternType="solid">
        <fgColor indexed="22"/>
        <bgColor indexed="34"/>
      </patternFill>
    </fill>
    <fill>
      <patternFill patternType="solid">
        <fgColor indexed="15"/>
        <bgColor indexed="35"/>
      </patternFill>
    </fill>
    <fill>
      <patternFill patternType="solid">
        <fgColor indexed="44"/>
        <bgColor indexed="64"/>
      </patternFill>
    </fill>
    <fill>
      <patternFill patternType="solid">
        <fgColor indexed="47"/>
        <bgColor indexed="34"/>
      </patternFill>
    </fill>
    <fill>
      <patternFill patternType="solid">
        <fgColor indexed="22"/>
        <bgColor indexed="31"/>
      </patternFill>
    </fill>
    <fill>
      <patternFill patternType="solid">
        <fgColor indexed="13"/>
        <bgColor indexed="64"/>
      </patternFill>
    </fill>
    <fill>
      <patternFill patternType="solid">
        <fgColor indexed="55"/>
        <bgColor indexed="64"/>
      </patternFill>
    </fill>
    <fill>
      <patternFill patternType="solid">
        <fgColor indexed="30"/>
        <bgColor indexed="64"/>
      </patternFill>
    </fill>
    <fill>
      <patternFill patternType="solid">
        <fgColor indexed="31"/>
        <bgColor indexed="64"/>
      </patternFill>
    </fill>
    <fill>
      <patternFill patternType="solid">
        <fgColor indexed="43"/>
        <bgColor indexed="34"/>
      </patternFill>
    </fill>
    <fill>
      <patternFill patternType="solid">
        <fgColor indexed="26"/>
        <bgColor indexed="64"/>
      </patternFill>
    </fill>
    <fill>
      <patternFill patternType="solid">
        <fgColor indexed="26"/>
        <bgColor indexed="34"/>
      </patternFill>
    </fill>
    <fill>
      <patternFill patternType="solid">
        <fgColor indexed="44"/>
        <bgColor indexed="35"/>
      </patternFill>
    </fill>
    <fill>
      <patternFill patternType="solid">
        <fgColor indexed="40"/>
        <bgColor indexed="26"/>
      </patternFill>
    </fill>
    <fill>
      <patternFill patternType="solid">
        <fgColor indexed="40"/>
        <bgColor indexed="13"/>
      </patternFill>
    </fill>
    <fill>
      <patternFill patternType="solid">
        <fgColor indexed="29"/>
        <bgColor indexed="64"/>
      </patternFill>
    </fill>
    <fill>
      <patternFill patternType="solid">
        <fgColor indexed="44"/>
        <bgColor indexed="34"/>
      </patternFill>
    </fill>
    <fill>
      <patternFill patternType="solid">
        <fgColor indexed="50"/>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6" tint="0.59999389629810485"/>
        <bgColor indexed="34"/>
      </patternFill>
    </fill>
    <fill>
      <patternFill patternType="solid">
        <fgColor theme="5" tint="0.79998168889431442"/>
        <bgColor indexed="64"/>
      </patternFill>
    </fill>
    <fill>
      <patternFill patternType="solid">
        <fgColor theme="3" tint="0.59999389629810485"/>
        <bgColor indexed="64"/>
      </patternFill>
    </fill>
    <fill>
      <patternFill patternType="solid">
        <fgColor theme="2" tint="-9.9978637043366805E-2"/>
        <bgColor indexed="64"/>
      </patternFill>
    </fill>
    <fill>
      <patternFill patternType="solid">
        <fgColor theme="3" tint="0.79998168889431442"/>
        <bgColor indexed="64"/>
      </patternFill>
    </fill>
    <fill>
      <patternFill patternType="solid">
        <fgColor theme="3" tint="0.79998168889431442"/>
        <bgColor indexed="34"/>
      </patternFill>
    </fill>
    <fill>
      <patternFill patternType="solid">
        <fgColor theme="9" tint="0.79998168889431442"/>
        <bgColor indexed="64"/>
      </patternFill>
    </fill>
    <fill>
      <patternFill patternType="solid">
        <fgColor theme="8" tint="0.59999389629810485"/>
        <bgColor indexed="34"/>
      </patternFill>
    </fill>
    <fill>
      <patternFill patternType="solid">
        <fgColor theme="8" tint="0.59999389629810485"/>
        <bgColor indexed="64"/>
      </patternFill>
    </fill>
    <fill>
      <patternFill patternType="solid">
        <fgColor theme="5" tint="0.59999389629810485"/>
        <bgColor indexed="64"/>
      </patternFill>
    </fill>
    <fill>
      <patternFill patternType="solid">
        <fgColor theme="8" tint="0.59999389629810485"/>
        <bgColor indexed="31"/>
      </patternFill>
    </fill>
    <fill>
      <patternFill patternType="solid">
        <fgColor theme="0" tint="-0.249977111117893"/>
        <bgColor indexed="64"/>
      </patternFill>
    </fill>
    <fill>
      <patternFill patternType="solid">
        <fgColor rgb="FFFFFF00"/>
        <bgColor indexed="64"/>
      </patternFill>
    </fill>
    <fill>
      <patternFill patternType="solid">
        <fgColor rgb="FFFF0000"/>
        <bgColor indexed="64"/>
      </patternFill>
    </fill>
    <fill>
      <patternFill patternType="solid">
        <fgColor rgb="FF92D050"/>
        <bgColor indexed="64"/>
      </patternFill>
    </fill>
    <fill>
      <patternFill patternType="solid">
        <fgColor theme="0" tint="-0.34998626667073579"/>
        <bgColor indexed="64"/>
      </patternFill>
    </fill>
    <fill>
      <patternFill patternType="solid">
        <fgColor theme="8" tint="0.79998168889431442"/>
        <bgColor indexed="64"/>
      </patternFill>
    </fill>
    <fill>
      <patternFill patternType="solid">
        <fgColor theme="0"/>
        <bgColor indexed="64"/>
      </patternFill>
    </fill>
    <fill>
      <patternFill patternType="solid">
        <fgColor theme="6" tint="0.79998168889431442"/>
        <bgColor indexed="64"/>
      </patternFill>
    </fill>
    <fill>
      <patternFill patternType="solid">
        <fgColor theme="0" tint="-0.14999847407452621"/>
        <bgColor indexed="34"/>
      </patternFill>
    </fill>
    <fill>
      <patternFill patternType="solid">
        <fgColor theme="0" tint="-0.14999847407452621"/>
        <bgColor indexed="64"/>
      </patternFill>
    </fill>
    <fill>
      <patternFill patternType="solid">
        <fgColor theme="8" tint="0.39997558519241921"/>
        <bgColor indexed="64"/>
      </patternFill>
    </fill>
    <fill>
      <patternFill patternType="solid">
        <fgColor theme="6" tint="0.39997558519241921"/>
        <bgColor indexed="64"/>
      </patternFill>
    </fill>
    <fill>
      <patternFill patternType="solid">
        <fgColor theme="0" tint="-0.249977111117893"/>
        <bgColor indexed="34"/>
      </patternFill>
    </fill>
    <fill>
      <patternFill patternType="solid">
        <fgColor theme="4" tint="0.59999389629810485"/>
        <bgColor indexed="64"/>
      </patternFill>
    </fill>
    <fill>
      <patternFill patternType="solid">
        <fgColor theme="3" tint="0.39997558519241921"/>
        <bgColor indexed="64"/>
      </patternFill>
    </fill>
    <fill>
      <patternFill patternType="solid">
        <fgColor theme="4" tint="0.79998168889431442"/>
        <bgColor indexed="64"/>
      </patternFill>
    </fill>
    <fill>
      <patternFill patternType="solid">
        <fgColor rgb="FFDCFBA5"/>
        <bgColor indexed="64"/>
      </patternFill>
    </fill>
    <fill>
      <patternFill patternType="solid">
        <fgColor rgb="FFDCFBA5"/>
        <bgColor indexed="34"/>
      </patternFill>
    </fill>
    <fill>
      <patternFill patternType="solid">
        <fgColor theme="0" tint="-4.9989318521683403E-2"/>
        <bgColor indexed="64"/>
      </patternFill>
    </fill>
    <fill>
      <patternFill patternType="solid">
        <fgColor rgb="FF00B0F0"/>
        <bgColor indexed="64"/>
      </patternFill>
    </fill>
    <fill>
      <patternFill patternType="solid">
        <fgColor theme="4" tint="0.39997558519241921"/>
        <bgColor indexed="64"/>
      </patternFill>
    </fill>
  </fills>
  <borders count="138">
    <border>
      <left/>
      <right/>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8"/>
      </left>
      <right style="medium">
        <color indexed="8"/>
      </right>
      <top style="medium">
        <color indexed="8"/>
      </top>
      <bottom style="medium">
        <color indexed="8"/>
      </bottom>
      <diagonal/>
    </border>
    <border>
      <left/>
      <right/>
      <top/>
      <bottom style="medium">
        <color indexed="64"/>
      </bottom>
      <diagonal/>
    </border>
    <border>
      <left/>
      <right/>
      <top/>
      <bottom style="thick">
        <color indexed="44"/>
      </bottom>
      <diagonal/>
    </border>
    <border>
      <left style="medium">
        <color indexed="18"/>
      </left>
      <right style="medium">
        <color indexed="18"/>
      </right>
      <top style="medium">
        <color indexed="18"/>
      </top>
      <bottom style="medium">
        <color indexed="18"/>
      </bottom>
      <diagonal/>
    </border>
    <border>
      <left style="thin">
        <color indexed="64"/>
      </left>
      <right/>
      <top/>
      <bottom/>
      <diagonal/>
    </border>
    <border>
      <left style="medium">
        <color indexed="64"/>
      </left>
      <right/>
      <top/>
      <bottom/>
      <diagonal/>
    </border>
    <border>
      <left/>
      <right style="thin">
        <color indexed="64"/>
      </right>
      <top/>
      <bottom/>
      <diagonal/>
    </border>
    <border>
      <left style="medium">
        <color indexed="64"/>
      </left>
      <right/>
      <top/>
      <bottom style="medium">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medium">
        <color indexed="64"/>
      </top>
      <bottom/>
      <diagonal/>
    </border>
    <border>
      <left/>
      <right style="thin">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medium">
        <color indexed="64"/>
      </right>
      <top style="medium">
        <color indexed="64"/>
      </top>
      <bottom/>
      <diagonal/>
    </border>
    <border>
      <left style="thin">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style="thin">
        <color indexed="64"/>
      </top>
      <bottom style="thin">
        <color indexed="64"/>
      </bottom>
      <diagonal/>
    </border>
    <border>
      <left/>
      <right/>
      <top style="thin">
        <color indexed="64"/>
      </top>
      <bottom style="double">
        <color indexed="64"/>
      </bottom>
      <diagonal/>
    </border>
    <border>
      <left style="medium">
        <color indexed="64"/>
      </left>
      <right style="thin">
        <color indexed="64"/>
      </right>
      <top/>
      <bottom/>
      <diagonal/>
    </border>
    <border>
      <left style="thin">
        <color indexed="64"/>
      </left>
      <right/>
      <top/>
      <bottom style="medium">
        <color indexed="64"/>
      </bottom>
      <diagonal/>
    </border>
    <border>
      <left style="thin">
        <color indexed="64"/>
      </left>
      <right style="medium">
        <color indexed="64"/>
      </right>
      <top style="thin">
        <color indexed="64"/>
      </top>
      <bottom style="double">
        <color indexed="64"/>
      </bottom>
      <diagonal/>
    </border>
    <border>
      <left style="thin">
        <color indexed="8"/>
      </left>
      <right style="thin">
        <color indexed="8"/>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medium">
        <color indexed="64"/>
      </right>
      <top/>
      <bottom style="medium">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style="double">
        <color indexed="64"/>
      </bottom>
      <diagonal/>
    </border>
    <border>
      <left style="thin">
        <color indexed="64"/>
      </left>
      <right style="medium">
        <color indexed="64"/>
      </right>
      <top style="thin">
        <color indexed="64"/>
      </top>
      <bottom style="thin">
        <color indexed="64"/>
      </bottom>
      <diagonal/>
    </border>
    <border>
      <left style="thin">
        <color indexed="8"/>
      </left>
      <right style="thin">
        <color indexed="64"/>
      </right>
      <top/>
      <bottom/>
      <diagonal/>
    </border>
    <border>
      <left/>
      <right/>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style="double">
        <color indexed="64"/>
      </top>
      <bottom/>
      <diagonal/>
    </border>
    <border>
      <left/>
      <right style="thin">
        <color indexed="64"/>
      </right>
      <top/>
      <bottom style="double">
        <color indexed="64"/>
      </bottom>
      <diagonal/>
    </border>
    <border>
      <left/>
      <right style="thin">
        <color indexed="64"/>
      </right>
      <top style="thin">
        <color indexed="64"/>
      </top>
      <bottom style="double">
        <color indexed="64"/>
      </bottom>
      <diagonal/>
    </border>
    <border>
      <left/>
      <right/>
      <top/>
      <bottom style="hair">
        <color indexed="64"/>
      </bottom>
      <diagonal/>
    </border>
    <border>
      <left style="medium">
        <color indexed="64"/>
      </left>
      <right style="medium">
        <color indexed="64"/>
      </right>
      <top/>
      <bottom style="thin">
        <color indexed="64"/>
      </bottom>
      <diagonal/>
    </border>
    <border>
      <left style="thin">
        <color indexed="64"/>
      </left>
      <right/>
      <top style="thin">
        <color indexed="64"/>
      </top>
      <bottom style="thin">
        <color indexed="64"/>
      </bottom>
      <diagonal/>
    </border>
    <border>
      <left style="thin">
        <color indexed="8"/>
      </left>
      <right/>
      <top style="thin">
        <color indexed="8"/>
      </top>
      <bottom style="thin">
        <color indexed="8"/>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bottom style="thin">
        <color indexed="8"/>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thin">
        <color indexed="8"/>
      </left>
      <right style="medium">
        <color indexed="8"/>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style="medium">
        <color indexed="64"/>
      </left>
      <right style="medium">
        <color indexed="64"/>
      </right>
      <top style="medium">
        <color indexed="64"/>
      </top>
      <bottom style="medium">
        <color indexed="64"/>
      </bottom>
      <diagonal/>
    </border>
    <border>
      <left style="thin">
        <color indexed="8"/>
      </left>
      <right style="thin">
        <color indexed="64"/>
      </right>
      <top/>
      <bottom style="thin">
        <color indexed="64"/>
      </bottom>
      <diagonal/>
    </border>
    <border>
      <left/>
      <right style="medium">
        <color indexed="64"/>
      </right>
      <top style="medium">
        <color indexed="64"/>
      </top>
      <bottom style="medium">
        <color indexed="64"/>
      </bottom>
      <diagonal/>
    </border>
    <border>
      <left style="thin">
        <color indexed="8"/>
      </left>
      <right style="thin">
        <color indexed="8"/>
      </right>
      <top style="medium">
        <color indexed="8"/>
      </top>
      <bottom/>
      <diagonal/>
    </border>
    <border>
      <left style="thin">
        <color indexed="8"/>
      </left>
      <right style="medium">
        <color indexed="8"/>
      </right>
      <top style="medium">
        <color indexed="8"/>
      </top>
      <bottom/>
      <diagonal/>
    </border>
    <border>
      <left style="medium">
        <color indexed="8"/>
      </left>
      <right/>
      <top/>
      <bottom style="thin">
        <color indexed="8"/>
      </bottom>
      <diagonal/>
    </border>
    <border>
      <left style="thin">
        <color indexed="8"/>
      </left>
      <right style="medium">
        <color indexed="8"/>
      </right>
      <top/>
      <bottom style="thin">
        <color indexed="8"/>
      </bottom>
      <diagonal/>
    </border>
    <border>
      <left style="medium">
        <color indexed="8"/>
      </left>
      <right style="thin">
        <color indexed="8"/>
      </right>
      <top/>
      <bottom/>
      <diagonal/>
    </border>
    <border>
      <left style="thin">
        <color indexed="8"/>
      </left>
      <right/>
      <top/>
      <bottom/>
      <diagonal/>
    </border>
    <border>
      <left/>
      <right style="thin">
        <color indexed="8"/>
      </right>
      <top/>
      <bottom/>
      <diagonal/>
    </border>
    <border>
      <left style="thin">
        <color indexed="8"/>
      </left>
      <right style="thin">
        <color indexed="8"/>
      </right>
      <top style="thin">
        <color indexed="64"/>
      </top>
      <bottom style="thin">
        <color indexed="64"/>
      </bottom>
      <diagonal/>
    </border>
    <border>
      <left style="thin">
        <color indexed="8"/>
      </left>
      <right style="medium">
        <color indexed="8"/>
      </right>
      <top style="thin">
        <color indexed="8"/>
      </top>
      <bottom style="thin">
        <color indexed="8"/>
      </bottom>
      <diagonal/>
    </border>
    <border>
      <left style="medium">
        <color indexed="8"/>
      </left>
      <right style="thin">
        <color indexed="8"/>
      </right>
      <top/>
      <bottom style="medium">
        <color indexed="8"/>
      </bottom>
      <diagonal/>
    </border>
    <border>
      <left style="thin">
        <color indexed="8"/>
      </left>
      <right style="thin">
        <color indexed="8"/>
      </right>
      <top/>
      <bottom style="medium">
        <color indexed="8"/>
      </bottom>
      <diagonal/>
    </border>
    <border>
      <left/>
      <right/>
      <top/>
      <bottom style="medium">
        <color indexed="8"/>
      </bottom>
      <diagonal/>
    </border>
    <border>
      <left style="thin">
        <color indexed="8"/>
      </left>
      <right style="medium">
        <color indexed="8"/>
      </right>
      <top/>
      <bottom style="medium">
        <color indexed="8"/>
      </bottom>
      <diagonal/>
    </border>
    <border>
      <left/>
      <right style="thin">
        <color indexed="8"/>
      </right>
      <top style="thin">
        <color indexed="8"/>
      </top>
      <bottom/>
      <diagonal/>
    </border>
    <border>
      <left style="thin">
        <color indexed="8"/>
      </left>
      <right/>
      <top style="thin">
        <color indexed="8"/>
      </top>
      <bottom/>
      <diagonal/>
    </border>
    <border>
      <left/>
      <right style="medium">
        <color indexed="8"/>
      </right>
      <top/>
      <bottom/>
      <diagonal/>
    </border>
    <border>
      <left style="thin">
        <color indexed="64"/>
      </left>
      <right/>
      <top style="double">
        <color indexed="64"/>
      </top>
      <bottom/>
      <diagonal/>
    </border>
    <border>
      <left/>
      <right/>
      <top style="double">
        <color indexed="64"/>
      </top>
      <bottom/>
      <diagonal/>
    </border>
    <border>
      <left style="thin">
        <color indexed="64"/>
      </left>
      <right/>
      <top/>
      <bottom style="double">
        <color indexed="64"/>
      </bottom>
      <diagonal/>
    </border>
    <border>
      <left style="thin">
        <color indexed="64"/>
      </left>
      <right/>
      <top style="thin">
        <color indexed="64"/>
      </top>
      <bottom style="double">
        <color indexed="64"/>
      </bottom>
      <diagonal/>
    </border>
    <border>
      <left/>
      <right style="medium">
        <color indexed="64"/>
      </right>
      <top style="thin">
        <color indexed="64"/>
      </top>
      <bottom style="double">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8"/>
      </left>
      <right style="thin">
        <color indexed="64"/>
      </right>
      <top style="thin">
        <color indexed="64"/>
      </top>
      <bottom/>
      <diagonal/>
    </border>
    <border>
      <left/>
      <right/>
      <top style="thin">
        <color indexed="8"/>
      </top>
      <bottom/>
      <diagonal/>
    </border>
    <border>
      <left style="thin">
        <color indexed="8"/>
      </left>
      <right style="medium">
        <color indexed="8"/>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8"/>
      </right>
      <top/>
      <bottom style="thin">
        <color indexed="64"/>
      </bottom>
      <diagonal/>
    </border>
    <border>
      <left/>
      <right style="medium">
        <color indexed="64"/>
      </right>
      <top/>
      <bottom style="thin">
        <color indexed="64"/>
      </bottom>
      <diagonal/>
    </border>
    <border>
      <left/>
      <right style="thin">
        <color indexed="9"/>
      </right>
      <top style="thin">
        <color indexed="9"/>
      </top>
      <bottom/>
      <diagonal/>
    </border>
    <border>
      <left style="thin">
        <color indexed="64"/>
      </left>
      <right style="medium">
        <color indexed="8"/>
      </right>
      <top/>
      <bottom/>
      <diagonal/>
    </border>
    <border>
      <left style="thin">
        <color indexed="64"/>
      </left>
      <right style="medium">
        <color indexed="8"/>
      </right>
      <top style="thin">
        <color indexed="64"/>
      </top>
      <bottom style="double">
        <color indexed="64"/>
      </bottom>
      <diagonal/>
    </border>
    <border>
      <left style="thin">
        <color indexed="64"/>
      </left>
      <right style="medium">
        <color indexed="8"/>
      </right>
      <top/>
      <bottom style="thin">
        <color indexed="64"/>
      </bottom>
      <diagonal/>
    </border>
    <border>
      <left style="medium">
        <color indexed="8"/>
      </left>
      <right style="thin">
        <color indexed="8"/>
      </right>
      <top style="medium">
        <color indexed="8"/>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right style="thin">
        <color indexed="8"/>
      </right>
      <top style="thin">
        <color indexed="64"/>
      </top>
      <bottom/>
      <diagonal/>
    </border>
    <border>
      <left style="thin">
        <color indexed="8"/>
      </left>
      <right style="thin">
        <color indexed="8"/>
      </right>
      <top style="thin">
        <color indexed="64"/>
      </top>
      <bottom/>
      <diagonal/>
    </border>
    <border>
      <left/>
      <right style="thin">
        <color indexed="8"/>
      </right>
      <top/>
      <bottom style="thin">
        <color indexed="64"/>
      </bottom>
      <diagonal/>
    </border>
    <border>
      <left style="thin">
        <color indexed="8"/>
      </left>
      <right style="thin">
        <color indexed="8"/>
      </right>
      <top/>
      <bottom style="thin">
        <color indexed="64"/>
      </bottom>
      <diagonal/>
    </border>
    <border>
      <left style="medium">
        <color indexed="64"/>
      </left>
      <right/>
      <top style="medium">
        <color indexed="64"/>
      </top>
      <bottom style="medium">
        <color indexed="64"/>
      </bottom>
      <diagonal/>
    </border>
    <border>
      <left/>
      <right style="medium">
        <color indexed="64"/>
      </right>
      <top style="thin">
        <color indexed="64"/>
      </top>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top style="hair">
        <color indexed="64"/>
      </top>
      <bottom/>
      <diagonal/>
    </border>
    <border>
      <left/>
      <right style="thin">
        <color indexed="64"/>
      </right>
      <top style="hair">
        <color indexed="64"/>
      </top>
      <bottom/>
      <diagonal/>
    </border>
    <border>
      <left/>
      <right/>
      <top/>
      <bottom style="thin">
        <color auto="1"/>
      </bottom>
      <diagonal/>
    </border>
  </borders>
  <cellStyleXfs count="362">
    <xf numFmtId="174" fontId="0" fillId="0" borderId="0">
      <alignment vertical="top"/>
    </xf>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1" fontId="40" fillId="0" borderId="0"/>
    <xf numFmtId="0" fontId="81" fillId="0" borderId="0"/>
    <xf numFmtId="0" fontId="8" fillId="0" borderId="0" applyNumberFormat="0" applyAlignment="0"/>
    <xf numFmtId="165" fontId="82" fillId="0" borderId="1" applyAlignment="0" applyProtection="0"/>
    <xf numFmtId="183" fontId="7" fillId="0" borderId="0" applyFill="0" applyBorder="0" applyAlignment="0"/>
    <xf numFmtId="0" fontId="4" fillId="0" borderId="0" applyNumberFormat="0" applyBorder="0" applyAlignment="0" applyProtection="0"/>
    <xf numFmtId="0" fontId="15" fillId="0" borderId="2">
      <alignment horizontal="center"/>
    </xf>
    <xf numFmtId="43" fontId="2" fillId="0" borderId="0" applyFont="0" applyFill="0" applyBorder="0" applyAlignment="0" applyProtection="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37" fontId="83" fillId="0" borderId="0"/>
    <xf numFmtId="41" fontId="2" fillId="0" borderId="0" applyFont="0" applyFill="0" applyBorder="0" applyAlignment="0" applyProtection="0"/>
    <xf numFmtId="41" fontId="171" fillId="0" borderId="0" applyFont="0" applyFill="0" applyBorder="0" applyAlignment="0" applyProtection="0"/>
    <xf numFmtId="41" fontId="39" fillId="0" borderId="0" applyFont="0" applyFill="0" applyBorder="0" applyAlignment="0" applyProtection="0"/>
    <xf numFmtId="41" fontId="175" fillId="0" borderId="0" applyFont="0" applyFill="0" applyBorder="0" applyAlignment="0" applyProtection="0"/>
    <xf numFmtId="41" fontId="39" fillId="0" borderId="0" applyFont="0" applyFill="0" applyBorder="0" applyAlignment="0" applyProtection="0"/>
    <xf numFmtId="41" fontId="4" fillId="0" borderId="0" applyFont="0" applyFill="0" applyBorder="0" applyAlignment="0" applyProtection="0"/>
    <xf numFmtId="173" fontId="4" fillId="0" borderId="0" applyFill="0" applyBorder="0" applyAlignment="0" applyProtection="0"/>
    <xf numFmtId="41" fontId="181" fillId="0" borderId="0" applyFont="0" applyFill="0" applyBorder="0" applyAlignment="0" applyProtection="0"/>
    <xf numFmtId="41" fontId="76" fillId="0" borderId="0" applyFont="0" applyFill="0" applyBorder="0" applyAlignment="0" applyProtection="0"/>
    <xf numFmtId="41" fontId="183" fillId="0" borderId="0" applyFont="0" applyFill="0" applyBorder="0" applyAlignment="0" applyProtection="0"/>
    <xf numFmtId="41" fontId="39" fillId="0" borderId="0" applyFont="0" applyFill="0" applyBorder="0" applyAlignment="0" applyProtection="0"/>
    <xf numFmtId="41" fontId="191" fillId="0" borderId="0" applyFont="0" applyFill="0" applyBorder="0" applyAlignment="0" applyProtection="0"/>
    <xf numFmtId="41" fontId="76" fillId="0" borderId="0" applyFont="0" applyFill="0" applyBorder="0" applyAlignment="0" applyProtection="0"/>
    <xf numFmtId="41" fontId="198" fillId="0" borderId="0" applyFont="0" applyFill="0" applyBorder="0" applyAlignment="0" applyProtection="0"/>
    <xf numFmtId="41" fontId="76" fillId="0" borderId="0" applyFont="0" applyFill="0" applyBorder="0" applyAlignment="0" applyProtection="0"/>
    <xf numFmtId="41" fontId="199" fillId="0" borderId="0" applyFont="0" applyFill="0" applyBorder="0" applyAlignment="0" applyProtection="0"/>
    <xf numFmtId="41" fontId="39" fillId="0" borderId="0" applyFont="0" applyFill="0" applyBorder="0" applyAlignment="0" applyProtection="0"/>
    <xf numFmtId="41" fontId="4" fillId="0" borderId="0" applyFont="0" applyFill="0" applyBorder="0" applyAlignment="0" applyProtection="0"/>
    <xf numFmtId="173" fontId="4" fillId="0" borderId="0" applyFill="0" applyBorder="0" applyAlignment="0" applyProtection="0"/>
    <xf numFmtId="41" fontId="4" fillId="0" borderId="0" applyFont="0" applyFill="0" applyBorder="0" applyAlignment="0" applyProtection="0"/>
    <xf numFmtId="41" fontId="39" fillId="0" borderId="0" applyFont="0" applyFill="0" applyBorder="0" applyAlignment="0" applyProtection="0"/>
    <xf numFmtId="164" fontId="4" fillId="0" borderId="0" applyFont="0" applyFill="0" applyBorder="0" applyAlignment="0" applyProtection="0"/>
    <xf numFmtId="41" fontId="4"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4" fillId="0" borderId="0" applyFont="0" applyFill="0" applyBorder="0" applyAlignment="0" applyProtection="0"/>
    <xf numFmtId="41" fontId="201" fillId="0" borderId="0" applyFont="0" applyFill="0" applyBorder="0" applyAlignment="0" applyProtection="0"/>
    <xf numFmtId="41" fontId="39" fillId="0" borderId="0" applyFont="0" applyFill="0" applyBorder="0" applyAlignment="0" applyProtection="0"/>
    <xf numFmtId="41" fontId="201" fillId="0" borderId="0" applyFont="0" applyFill="0" applyBorder="0" applyAlignment="0" applyProtection="0"/>
    <xf numFmtId="41" fontId="39" fillId="0" borderId="0" applyFont="0" applyFill="0" applyBorder="0" applyAlignment="0" applyProtection="0"/>
    <xf numFmtId="41" fontId="4" fillId="0" borderId="0" applyFont="0" applyFill="0" applyBorder="0" applyAlignment="0" applyProtection="0"/>
    <xf numFmtId="38" fontId="40" fillId="0" borderId="0" applyFont="0" applyFill="0" applyBorder="0" applyAlignment="0" applyProtection="0"/>
    <xf numFmtId="41" fontId="39"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80" fillId="0" borderId="0" applyFont="0" applyFill="0" applyBorder="0" applyAlignment="0" applyProtection="0"/>
    <xf numFmtId="41" fontId="116" fillId="0" borderId="0" applyFont="0" applyFill="0" applyBorder="0" applyAlignment="0" applyProtection="0"/>
    <xf numFmtId="41" fontId="39" fillId="0" borderId="0" applyFont="0" applyFill="0" applyBorder="0" applyAlignment="0" applyProtection="0"/>
    <xf numFmtId="41" fontId="162" fillId="0" borderId="0" applyFont="0" applyFill="0" applyBorder="0" applyAlignment="0" applyProtection="0"/>
    <xf numFmtId="41" fontId="39" fillId="0" borderId="0" applyFont="0" applyFill="0" applyBorder="0" applyAlignment="0" applyProtection="0"/>
    <xf numFmtId="41"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 fillId="0" borderId="0" applyFill="0" applyBorder="0" applyAlignment="0" applyProtection="0"/>
    <xf numFmtId="176" fontId="4"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 fillId="0" borderId="0" applyFill="0" applyBorder="0" applyAlignment="0" applyProtection="0"/>
    <xf numFmtId="37" fontId="4" fillId="0" borderId="0"/>
    <xf numFmtId="176" fontId="4"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5" fillId="0" borderId="0" applyFont="0" applyFill="0" applyBorder="0" applyAlignment="0" applyProtection="0"/>
    <xf numFmtId="43" fontId="76"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43" fontId="201" fillId="0" borderId="0" applyFont="0" applyFill="0" applyBorder="0" applyAlignment="0" applyProtection="0"/>
    <xf numFmtId="43" fontId="3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0" fontId="40"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0" fontId="40"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3"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3" fontId="8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93" fontId="4" fillId="0" borderId="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38" fontId="85" fillId="0" borderId="3" applyBorder="0"/>
    <xf numFmtId="184" fontId="4" fillId="0" borderId="0" applyFont="0" applyFill="0" applyBorder="0" applyAlignment="0" applyProtection="0"/>
    <xf numFmtId="185" fontId="4" fillId="0" borderId="0">
      <protection locked="0"/>
    </xf>
    <xf numFmtId="173" fontId="39" fillId="0" borderId="0"/>
    <xf numFmtId="0" fontId="4" fillId="0" borderId="0"/>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185" fontId="4" fillId="0" borderId="0">
      <protection locked="0"/>
    </xf>
    <xf numFmtId="38" fontId="8" fillId="2" borderId="0" applyNumberFormat="0" applyBorder="0" applyAlignment="0" applyProtection="0"/>
    <xf numFmtId="0" fontId="86" fillId="0" borderId="0"/>
    <xf numFmtId="0" fontId="42" fillId="0" borderId="4" applyNumberFormat="0" applyAlignment="0" applyProtection="0">
      <alignment horizontal="left" vertical="center"/>
    </xf>
    <xf numFmtId="0" fontId="42" fillId="0" borderId="5">
      <alignment horizontal="left" vertical="center"/>
    </xf>
    <xf numFmtId="185" fontId="4" fillId="0" borderId="0">
      <protection locked="0"/>
    </xf>
    <xf numFmtId="185" fontId="4" fillId="0" borderId="0">
      <protection locked="0"/>
    </xf>
    <xf numFmtId="0"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10" fontId="8" fillId="2" borderId="6" applyNumberFormat="0" applyBorder="0" applyAlignment="0" applyProtection="0"/>
    <xf numFmtId="0" fontId="4" fillId="0" borderId="7" applyNumberFormat="0" applyFont="0" applyFill="0" applyAlignment="0" applyProtection="0"/>
    <xf numFmtId="38" fontId="87" fillId="0" borderId="0"/>
    <xf numFmtId="38" fontId="88" fillId="0" borderId="0"/>
    <xf numFmtId="38" fontId="89" fillId="0" borderId="0"/>
    <xf numFmtId="38" fontId="90" fillId="0" borderId="0"/>
    <xf numFmtId="0" fontId="85" fillId="0" borderId="0"/>
    <xf numFmtId="0" fontId="85" fillId="0" borderId="0"/>
    <xf numFmtId="186" fontId="4" fillId="0" borderId="0" applyFont="0" applyFill="0" applyBorder="0" applyAlignment="0" applyProtection="0"/>
    <xf numFmtId="187" fontId="4" fillId="0" borderId="0" applyFont="0" applyFill="0" applyBorder="0" applyAlignment="0" applyProtection="0"/>
    <xf numFmtId="188" fontId="4" fillId="0" borderId="0" applyFont="0" applyFill="0" applyBorder="0" applyAlignment="0" applyProtection="0"/>
    <xf numFmtId="189" fontId="4" fillId="0" borderId="0" applyFont="0" applyFill="0" applyBorder="0" applyAlignment="0" applyProtection="0"/>
    <xf numFmtId="0" fontId="91" fillId="0" borderId="0"/>
    <xf numFmtId="190" fontId="92" fillId="0" borderId="0"/>
    <xf numFmtId="0" fontId="93" fillId="0" borderId="0"/>
    <xf numFmtId="174" fontId="4" fillId="0" borderId="0">
      <alignment vertical="top"/>
    </xf>
    <xf numFmtId="180" fontId="4" fillId="0" borderId="0"/>
    <xf numFmtId="0" fontId="4" fillId="0" borderId="0"/>
    <xf numFmtId="0" fontId="4" fillId="0" borderId="0"/>
    <xf numFmtId="0" fontId="224" fillId="0" borderId="0"/>
    <xf numFmtId="0" fontId="79" fillId="3" borderId="0"/>
    <xf numFmtId="0" fontId="225" fillId="0" borderId="0"/>
    <xf numFmtId="0" fontId="225" fillId="0" borderId="0"/>
    <xf numFmtId="0" fontId="225" fillId="0" borderId="0"/>
    <xf numFmtId="0" fontId="225" fillId="0" borderId="0"/>
    <xf numFmtId="0" fontId="4" fillId="0" borderId="0"/>
    <xf numFmtId="0" fontId="4" fillId="0" borderId="0"/>
    <xf numFmtId="38" fontId="4" fillId="0" borderId="0" applyFont="0" applyFill="0" applyBorder="0" applyAlignment="0" applyProtection="0"/>
    <xf numFmtId="0" fontId="4"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7" fontId="4" fillId="0" borderId="0"/>
    <xf numFmtId="0" fontId="224" fillId="0" borderId="0"/>
    <xf numFmtId="181" fontId="4" fillId="0" borderId="0"/>
    <xf numFmtId="0" fontId="4" fillId="0" borderId="0"/>
    <xf numFmtId="0" fontId="225" fillId="0" borderId="0"/>
    <xf numFmtId="0" fontId="224" fillId="0" borderId="0"/>
    <xf numFmtId="174" fontId="226" fillId="0" borderId="0">
      <alignment vertical="top"/>
    </xf>
    <xf numFmtId="0" fontId="225" fillId="0" borderId="0"/>
    <xf numFmtId="0" fontId="4" fillId="0" borderId="0"/>
    <xf numFmtId="174" fontId="226" fillId="0" borderId="0">
      <alignment vertical="top"/>
    </xf>
    <xf numFmtId="38" fontId="4" fillId="0" borderId="0" applyFont="0" applyFill="0" applyBorder="0" applyAlignment="0" applyProtection="0"/>
    <xf numFmtId="174" fontId="226" fillId="0" borderId="0">
      <alignment vertical="top"/>
    </xf>
    <xf numFmtId="0" fontId="225" fillId="0" borderId="0"/>
    <xf numFmtId="0" fontId="4" fillId="0" borderId="0"/>
    <xf numFmtId="174" fontId="226" fillId="0" borderId="0">
      <alignment vertical="top"/>
    </xf>
    <xf numFmtId="165" fontId="227" fillId="0" borderId="0">
      <alignment vertical="top"/>
    </xf>
    <xf numFmtId="38" fontId="4" fillId="0" borderId="0" applyFont="0" applyFill="0" applyBorder="0" applyAlignment="0" applyProtection="0"/>
    <xf numFmtId="0" fontId="2" fillId="0" borderId="0"/>
    <xf numFmtId="174" fontId="28" fillId="0" borderId="0">
      <alignment vertical="top"/>
    </xf>
    <xf numFmtId="165" fontId="227" fillId="0" borderId="0">
      <alignment vertical="top"/>
    </xf>
    <xf numFmtId="0" fontId="4" fillId="0" borderId="0"/>
    <xf numFmtId="0" fontId="224" fillId="0" borderId="0"/>
    <xf numFmtId="165" fontId="227" fillId="0" borderId="0">
      <alignment vertical="top"/>
    </xf>
    <xf numFmtId="174" fontId="227" fillId="0" borderId="0">
      <alignment vertical="top"/>
    </xf>
    <xf numFmtId="0" fontId="161" fillId="0" borderId="0"/>
    <xf numFmtId="3" fontId="4" fillId="0" borderId="0"/>
    <xf numFmtId="0" fontId="2" fillId="0" borderId="0"/>
    <xf numFmtId="0" fontId="4" fillId="0" borderId="0"/>
    <xf numFmtId="0" fontId="4" fillId="0" borderId="0"/>
    <xf numFmtId="0" fontId="4" fillId="0" borderId="0"/>
    <xf numFmtId="0" fontId="4" fillId="0" borderId="0"/>
    <xf numFmtId="3" fontId="2" fillId="0" borderId="0"/>
    <xf numFmtId="3" fontId="4" fillId="0" borderId="0"/>
    <xf numFmtId="38" fontId="94" fillId="0" borderId="0"/>
    <xf numFmtId="9" fontId="2"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0" fillId="0" borderId="0" applyFont="0" applyFill="0" applyBorder="0" applyAlignment="0" applyProtection="0"/>
    <xf numFmtId="9" fontId="4" fillId="0" borderId="0" applyFont="0" applyFill="0" applyBorder="0" applyAlignment="0" applyProtection="0"/>
    <xf numFmtId="9" fontId="116" fillId="0" borderId="0" applyFont="0" applyFill="0" applyBorder="0" applyAlignment="0" applyProtection="0"/>
    <xf numFmtId="9" fontId="3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0" fillId="0" borderId="0" applyNumberFormat="0" applyFont="0" applyFill="0" applyBorder="0" applyAlignment="0" applyProtection="0">
      <alignment horizontal="left"/>
    </xf>
    <xf numFmtId="15" fontId="40" fillId="0" borderId="0" applyFont="0" applyFill="0" applyBorder="0" applyAlignment="0" applyProtection="0"/>
    <xf numFmtId="4" fontId="40" fillId="0" borderId="0" applyFont="0" applyFill="0" applyBorder="0" applyAlignment="0" applyProtection="0"/>
    <xf numFmtId="0" fontId="82" fillId="0" borderId="8">
      <alignment horizontal="center"/>
    </xf>
    <xf numFmtId="3" fontId="40" fillId="0" borderId="0" applyFont="0" applyFill="0" applyBorder="0" applyAlignment="0" applyProtection="0"/>
    <xf numFmtId="174" fontId="228" fillId="0" borderId="0">
      <alignment vertical="top"/>
    </xf>
    <xf numFmtId="0" fontId="43" fillId="0" borderId="0">
      <alignment horizontal="center" vertical="top"/>
    </xf>
    <xf numFmtId="0" fontId="229" fillId="0" borderId="0">
      <alignment horizontal="center" vertical="top"/>
    </xf>
    <xf numFmtId="0" fontId="229" fillId="0" borderId="0">
      <alignment horizontal="center" vertical="top"/>
    </xf>
    <xf numFmtId="4" fontId="230" fillId="0" borderId="0">
      <alignment horizontal="center" vertical="top"/>
    </xf>
    <xf numFmtId="0" fontId="44" fillId="0" borderId="0">
      <alignment horizontal="center" vertical="top"/>
    </xf>
    <xf numFmtId="0" fontId="231" fillId="0" borderId="0">
      <alignment horizontal="center" vertical="top"/>
    </xf>
    <xf numFmtId="0" fontId="231" fillId="0" borderId="0">
      <alignment horizontal="center" vertical="top"/>
    </xf>
    <xf numFmtId="4" fontId="232" fillId="0" borderId="0">
      <alignment horizontal="center" vertical="top"/>
    </xf>
    <xf numFmtId="0" fontId="33" fillId="0" borderId="0">
      <alignment horizontal="right" vertical="top"/>
    </xf>
    <xf numFmtId="0" fontId="233" fillId="0" borderId="0">
      <alignment horizontal="right" vertical="top"/>
    </xf>
    <xf numFmtId="0" fontId="233" fillId="0" borderId="0">
      <alignment horizontal="right" vertical="top"/>
    </xf>
    <xf numFmtId="4" fontId="234" fillId="0" borderId="0">
      <alignment horizontal="center" vertical="top"/>
    </xf>
    <xf numFmtId="4" fontId="235" fillId="0" borderId="0">
      <alignment horizontal="right" vertical="top"/>
    </xf>
    <xf numFmtId="4" fontId="234" fillId="0" borderId="0">
      <alignment horizontal="left" vertical="top"/>
    </xf>
    <xf numFmtId="0" fontId="32" fillId="0" borderId="0">
      <alignment horizontal="right" vertical="top"/>
    </xf>
    <xf numFmtId="0" fontId="236" fillId="0" borderId="0">
      <alignment horizontal="left" vertical="top"/>
    </xf>
    <xf numFmtId="0" fontId="236" fillId="0" borderId="0">
      <alignment horizontal="left" vertical="top"/>
    </xf>
    <xf numFmtId="4" fontId="237" fillId="0" borderId="0">
      <alignment horizontal="left" vertical="top"/>
    </xf>
    <xf numFmtId="4" fontId="234" fillId="0" borderId="0">
      <alignment horizontal="right" vertical="top"/>
    </xf>
    <xf numFmtId="4" fontId="234" fillId="0" borderId="0">
      <alignment horizontal="left" vertical="top"/>
    </xf>
    <xf numFmtId="4" fontId="234" fillId="0" borderId="0">
      <alignment horizontal="center" vertical="top"/>
    </xf>
    <xf numFmtId="0" fontId="45" fillId="0" borderId="0">
      <alignment horizontal="center" vertical="top"/>
    </xf>
    <xf numFmtId="0" fontId="236" fillId="0" borderId="0">
      <alignment horizontal="right" vertical="top"/>
    </xf>
    <xf numFmtId="0" fontId="236" fillId="0" borderId="0">
      <alignment horizontal="right" vertical="top"/>
    </xf>
    <xf numFmtId="4" fontId="234" fillId="0" borderId="0">
      <alignment horizontal="left" vertical="top"/>
    </xf>
    <xf numFmtId="4" fontId="238" fillId="0" borderId="0">
      <alignment horizontal="left" vertical="top"/>
    </xf>
    <xf numFmtId="4" fontId="234" fillId="0" borderId="0">
      <alignment horizontal="center" vertical="top"/>
    </xf>
    <xf numFmtId="4" fontId="234" fillId="0" borderId="0">
      <alignment horizontal="right" vertical="top"/>
    </xf>
    <xf numFmtId="0" fontId="45" fillId="0" borderId="0">
      <alignment horizontal="right" vertical="top"/>
    </xf>
    <xf numFmtId="0" fontId="239" fillId="0" borderId="0">
      <alignment horizontal="center" vertical="top"/>
    </xf>
    <xf numFmtId="0" fontId="239" fillId="0" borderId="0">
      <alignment horizontal="center" vertical="top"/>
    </xf>
    <xf numFmtId="4" fontId="234" fillId="0" borderId="0">
      <alignment horizontal="right" vertical="top"/>
    </xf>
    <xf numFmtId="4" fontId="234" fillId="0" borderId="0">
      <alignment horizontal="left" vertical="top"/>
    </xf>
    <xf numFmtId="0" fontId="23" fillId="0" borderId="0">
      <alignment horizontal="right" vertical="top"/>
    </xf>
    <xf numFmtId="0" fontId="239" fillId="0" borderId="0">
      <alignment horizontal="right" vertical="top"/>
    </xf>
    <xf numFmtId="0" fontId="239" fillId="0" borderId="0">
      <alignment horizontal="right" vertical="top"/>
    </xf>
    <xf numFmtId="4" fontId="234" fillId="0" borderId="0">
      <alignment horizontal="right" vertical="top"/>
    </xf>
    <xf numFmtId="4" fontId="46" fillId="0" borderId="0">
      <alignment horizontal="right" vertical="top"/>
    </xf>
    <xf numFmtId="4" fontId="240" fillId="0" borderId="0">
      <alignment horizontal="right" vertical="top"/>
    </xf>
    <xf numFmtId="0" fontId="47" fillId="0" borderId="0">
      <alignment horizontal="center" vertical="top"/>
    </xf>
    <xf numFmtId="0" fontId="241" fillId="0" borderId="0">
      <alignment horizontal="center" vertical="top"/>
    </xf>
    <xf numFmtId="0" fontId="241" fillId="0" borderId="0">
      <alignment horizontal="center" vertical="top"/>
    </xf>
    <xf numFmtId="4" fontId="242" fillId="0" borderId="0">
      <alignment horizontal="center" vertical="top"/>
    </xf>
    <xf numFmtId="4" fontId="33" fillId="0" borderId="0">
      <alignment horizontal="right" vertical="top"/>
    </xf>
    <xf numFmtId="0" fontId="243" fillId="0" borderId="0">
      <alignment horizontal="right" vertical="top"/>
    </xf>
    <xf numFmtId="0" fontId="243" fillId="0" borderId="0">
      <alignment horizontal="right" vertical="top"/>
    </xf>
    <xf numFmtId="0" fontId="38" fillId="0" borderId="0">
      <alignment horizontal="right" vertical="top"/>
    </xf>
    <xf numFmtId="4" fontId="233" fillId="0" borderId="0">
      <alignment horizontal="right" vertical="top"/>
    </xf>
    <xf numFmtId="4" fontId="244" fillId="0" borderId="0">
      <alignment horizontal="center" vertical="top"/>
    </xf>
    <xf numFmtId="0" fontId="48" fillId="0" borderId="0">
      <alignment horizontal="left" vertical="top"/>
    </xf>
    <xf numFmtId="0" fontId="244" fillId="0" borderId="0">
      <alignment horizontal="left" vertical="top"/>
    </xf>
    <xf numFmtId="0" fontId="244" fillId="0" borderId="0">
      <alignment horizontal="left" vertical="top"/>
    </xf>
    <xf numFmtId="4" fontId="244" fillId="0" borderId="0">
      <alignment horizontal="center" vertical="top"/>
    </xf>
    <xf numFmtId="4" fontId="235" fillId="0" borderId="0">
      <alignment horizontal="left" vertical="top"/>
    </xf>
    <xf numFmtId="4" fontId="233" fillId="0" borderId="0">
      <alignment horizontal="left" vertical="top"/>
    </xf>
    <xf numFmtId="0" fontId="38" fillId="0" borderId="0">
      <alignment horizontal="center" vertical="top"/>
    </xf>
    <xf numFmtId="0" fontId="243" fillId="0" borderId="0">
      <alignment horizontal="center" vertical="top"/>
    </xf>
    <xf numFmtId="0" fontId="243" fillId="0" borderId="0">
      <alignment horizontal="center" vertical="top"/>
    </xf>
    <xf numFmtId="4" fontId="245" fillId="0" borderId="0">
      <alignment horizontal="left" vertical="top"/>
    </xf>
    <xf numFmtId="4" fontId="235" fillId="0" borderId="0">
      <alignment horizontal="left" vertical="top"/>
    </xf>
    <xf numFmtId="4" fontId="233" fillId="0" borderId="0">
      <alignment horizontal="left" vertical="top"/>
    </xf>
    <xf numFmtId="4" fontId="238" fillId="0" borderId="0">
      <alignment horizontal="center" vertical="top"/>
    </xf>
    <xf numFmtId="4" fontId="32" fillId="0" borderId="0">
      <alignment horizontal="left" vertical="top"/>
    </xf>
    <xf numFmtId="0" fontId="244" fillId="0" borderId="0">
      <alignment horizontal="right" vertical="top"/>
    </xf>
    <xf numFmtId="0" fontId="244" fillId="0" borderId="0">
      <alignment horizontal="right" vertical="top"/>
    </xf>
    <xf numFmtId="0" fontId="48" fillId="0" borderId="0">
      <alignment horizontal="right" vertical="top"/>
    </xf>
    <xf numFmtId="4" fontId="235" fillId="0" borderId="0">
      <alignment horizontal="left" vertical="top"/>
    </xf>
    <xf numFmtId="4" fontId="235" fillId="0" borderId="0">
      <alignment horizontal="right" vertical="top"/>
    </xf>
    <xf numFmtId="4" fontId="233" fillId="0" borderId="0">
      <alignment horizontal="left" vertical="top"/>
    </xf>
    <xf numFmtId="4" fontId="234" fillId="0" borderId="0">
      <alignment horizontal="center" vertical="top"/>
    </xf>
    <xf numFmtId="4" fontId="32" fillId="0" borderId="0">
      <alignment horizontal="right" vertical="top"/>
    </xf>
    <xf numFmtId="0" fontId="235" fillId="0" borderId="0">
      <alignment horizontal="left" vertical="top"/>
    </xf>
    <xf numFmtId="0" fontId="235" fillId="0" borderId="0">
      <alignment horizontal="left" vertical="top"/>
    </xf>
    <xf numFmtId="0" fontId="32" fillId="0" borderId="0">
      <alignment horizontal="left" vertical="top"/>
    </xf>
    <xf numFmtId="4" fontId="233" fillId="0" borderId="0">
      <alignment horizontal="left" vertical="top"/>
    </xf>
    <xf numFmtId="4" fontId="235" fillId="0" borderId="0">
      <alignment horizontal="right" vertical="top"/>
    </xf>
    <xf numFmtId="4" fontId="234" fillId="0" borderId="0">
      <alignment horizontal="left" vertical="top"/>
    </xf>
    <xf numFmtId="4" fontId="235" fillId="0" borderId="0">
      <alignment horizontal="left" vertical="top"/>
    </xf>
    <xf numFmtId="4" fontId="33" fillId="0" borderId="0">
      <alignment horizontal="left" vertical="top"/>
    </xf>
    <xf numFmtId="0" fontId="235" fillId="0" borderId="0">
      <alignment horizontal="right" vertical="top"/>
    </xf>
    <xf numFmtId="0" fontId="235" fillId="0" borderId="0">
      <alignment horizontal="right" vertical="top"/>
    </xf>
    <xf numFmtId="0" fontId="32" fillId="0" borderId="0">
      <alignment horizontal="left" vertical="top"/>
    </xf>
    <xf numFmtId="4" fontId="233" fillId="0" borderId="0">
      <alignment horizontal="right" vertical="top"/>
    </xf>
    <xf numFmtId="4" fontId="233" fillId="0" borderId="0">
      <alignment horizontal="left" vertical="top"/>
    </xf>
    <xf numFmtId="4" fontId="236" fillId="0" borderId="0">
      <alignment horizontal="right" vertical="top"/>
    </xf>
    <xf numFmtId="4" fontId="240" fillId="0" borderId="0">
      <alignment horizontal="left" vertical="top"/>
    </xf>
    <xf numFmtId="4" fontId="234" fillId="0" borderId="0">
      <alignment horizontal="right" vertical="top"/>
    </xf>
    <xf numFmtId="4" fontId="34" fillId="0" borderId="0">
      <alignment horizontal="right" vertical="top"/>
    </xf>
    <xf numFmtId="4" fontId="23" fillId="0" borderId="0">
      <alignment horizontal="right" vertical="top"/>
    </xf>
    <xf numFmtId="0" fontId="233" fillId="0" borderId="0">
      <alignment horizontal="left" vertical="top"/>
    </xf>
    <xf numFmtId="0" fontId="233" fillId="0" borderId="0">
      <alignment horizontal="left" vertical="top"/>
    </xf>
    <xf numFmtId="0" fontId="33" fillId="0" borderId="0">
      <alignment horizontal="left" vertical="top"/>
    </xf>
    <xf numFmtId="4" fontId="236" fillId="0" borderId="0">
      <alignment horizontal="right" vertical="top"/>
    </xf>
    <xf numFmtId="4" fontId="240" fillId="0" borderId="0">
      <alignment horizontal="right" vertical="top"/>
    </xf>
    <xf numFmtId="4" fontId="234" fillId="0" borderId="0">
      <alignment horizontal="center" vertical="top"/>
    </xf>
    <xf numFmtId="4" fontId="238" fillId="0" borderId="0">
      <alignment horizontal="left" vertical="top"/>
    </xf>
    <xf numFmtId="4" fontId="236" fillId="0" borderId="0">
      <alignment horizontal="left" vertical="top"/>
    </xf>
    <xf numFmtId="38" fontId="4" fillId="0" borderId="3" applyNumberFormat="0" applyFont="0" applyBorder="0" applyAlignment="0" applyProtection="0"/>
    <xf numFmtId="4" fontId="4" fillId="4" borderId="9" applyNumberFormat="0" applyProtection="0">
      <alignment vertical="center"/>
    </xf>
    <xf numFmtId="38" fontId="40" fillId="0" borderId="0" applyFont="0" applyFill="0" applyBorder="0" applyAlignment="0" applyProtection="0"/>
    <xf numFmtId="0" fontId="4" fillId="0" borderId="10" applyNumberFormat="0" applyFont="0" applyFill="0" applyAlignment="0" applyProtection="0"/>
    <xf numFmtId="38" fontId="40" fillId="0" borderId="0" applyFont="0" applyFill="0" applyBorder="0" applyAlignment="0" applyProtection="0"/>
    <xf numFmtId="40" fontId="40" fillId="0" borderId="0" applyFont="0" applyFill="0" applyBorder="0" applyAlignment="0" applyProtection="0"/>
    <xf numFmtId="0" fontId="25" fillId="0" borderId="11" applyNumberFormat="0" applyFill="0" applyBorder="0" applyAlignment="0">
      <protection locked="0"/>
    </xf>
    <xf numFmtId="191" fontId="4" fillId="0" borderId="0" applyFont="0" applyFill="0" applyBorder="0" applyAlignment="0" applyProtection="0"/>
    <xf numFmtId="192" fontId="4" fillId="0" borderId="0" applyFont="0" applyFill="0" applyBorder="0" applyAlignment="0" applyProtection="0"/>
    <xf numFmtId="0" fontId="95" fillId="0" borderId="0"/>
    <xf numFmtId="1" fontId="96" fillId="0" borderId="0"/>
    <xf numFmtId="0" fontId="97" fillId="0" borderId="0"/>
    <xf numFmtId="166" fontId="4" fillId="0" borderId="0" applyFont="0" applyFill="0" applyBorder="0" applyAlignment="0" applyProtection="0"/>
    <xf numFmtId="41" fontId="225" fillId="0" borderId="0" applyFont="0" applyFill="0" applyBorder="0" applyAlignment="0" applyProtection="0"/>
    <xf numFmtId="9" fontId="225" fillId="0" borderId="0" applyFont="0" applyFill="0" applyBorder="0" applyAlignment="0" applyProtection="0"/>
    <xf numFmtId="0" fontId="294" fillId="0" borderId="0"/>
    <xf numFmtId="164" fontId="294" fillId="0" borderId="0" applyFont="0" applyFill="0" applyBorder="0" applyAlignment="0" applyProtection="0"/>
    <xf numFmtId="207" fontId="294" fillId="0" borderId="0" applyFont="0" applyFill="0" applyBorder="0" applyAlignment="0" applyProtection="0"/>
    <xf numFmtId="9" fontId="294" fillId="0" borderId="0" applyFont="0" applyFill="0" applyBorder="0" applyAlignment="0" applyProtection="0"/>
    <xf numFmtId="0" fontId="2" fillId="0" borderId="0"/>
    <xf numFmtId="3" fontId="2" fillId="0" borderId="0"/>
    <xf numFmtId="207" fontId="2" fillId="0" borderId="0" applyFont="0" applyFill="0" applyBorder="0" applyAlignment="0" applyProtection="0"/>
    <xf numFmtId="173" fontId="2" fillId="0" borderId="0" applyFill="0" applyBorder="0" applyAlignment="0" applyProtection="0"/>
    <xf numFmtId="0" fontId="2" fillId="0" borderId="0"/>
    <xf numFmtId="174" fontId="2" fillId="0" borderId="0">
      <alignment vertical="top"/>
    </xf>
    <xf numFmtId="38"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cellStyleXfs>
  <cellXfs count="5818">
    <xf numFmtId="174" fontId="0" fillId="0" borderId="0" xfId="0">
      <alignment vertical="top"/>
    </xf>
    <xf numFmtId="174" fontId="3" fillId="0" borderId="0" xfId="0" applyFont="1">
      <alignment vertical="top"/>
    </xf>
    <xf numFmtId="174" fontId="3" fillId="0" borderId="0" xfId="0" applyFont="1" applyAlignment="1">
      <alignment horizontal="center"/>
    </xf>
    <xf numFmtId="174" fontId="3" fillId="0" borderId="12" xfId="0" applyFont="1" applyBorder="1">
      <alignment vertical="top"/>
    </xf>
    <xf numFmtId="174" fontId="3" fillId="0" borderId="13" xfId="0" applyFont="1" applyBorder="1">
      <alignment vertical="top"/>
    </xf>
    <xf numFmtId="174" fontId="3" fillId="0" borderId="11" xfId="0" applyFont="1" applyBorder="1">
      <alignment vertical="top"/>
    </xf>
    <xf numFmtId="174" fontId="3" fillId="0" borderId="3" xfId="0" applyFont="1" applyBorder="1">
      <alignment vertical="top"/>
    </xf>
    <xf numFmtId="174" fontId="0" fillId="0" borderId="0" xfId="0" applyAlignment="1">
      <alignment horizontal="center"/>
    </xf>
    <xf numFmtId="37" fontId="0" fillId="0" borderId="12" xfId="0" applyNumberFormat="1" applyBorder="1">
      <alignment vertical="top"/>
    </xf>
    <xf numFmtId="37" fontId="0" fillId="0" borderId="0" xfId="0" applyNumberFormat="1">
      <alignment vertical="top"/>
    </xf>
    <xf numFmtId="37" fontId="0" fillId="0" borderId="14" xfId="0" applyNumberFormat="1" applyBorder="1">
      <alignment vertical="top"/>
    </xf>
    <xf numFmtId="37" fontId="3" fillId="0" borderId="12" xfId="0" applyNumberFormat="1" applyFont="1" applyBorder="1">
      <alignment vertical="top"/>
    </xf>
    <xf numFmtId="37" fontId="3" fillId="0" borderId="13" xfId="0" applyNumberFormat="1" applyFont="1" applyBorder="1">
      <alignment vertical="top"/>
    </xf>
    <xf numFmtId="37" fontId="3" fillId="0" borderId="0" xfId="0" applyNumberFormat="1" applyFont="1">
      <alignment vertical="top"/>
    </xf>
    <xf numFmtId="37" fontId="3" fillId="0" borderId="3" xfId="0" applyNumberFormat="1" applyFont="1" applyBorder="1">
      <alignment vertical="top"/>
    </xf>
    <xf numFmtId="174" fontId="3" fillId="0" borderId="3" xfId="0" applyFont="1" applyBorder="1" applyAlignment="1">
      <alignment horizontal="center"/>
    </xf>
    <xf numFmtId="37" fontId="4" fillId="0" borderId="13" xfId="0" applyNumberFormat="1" applyFont="1" applyBorder="1">
      <alignment vertical="top"/>
    </xf>
    <xf numFmtId="37" fontId="3" fillId="0" borderId="0" xfId="0" applyNumberFormat="1" applyFont="1" applyAlignment="1">
      <alignment horizontal="center"/>
    </xf>
    <xf numFmtId="37" fontId="3" fillId="0" borderId="8" xfId="0" applyNumberFormat="1" applyFont="1" applyBorder="1" applyAlignment="1">
      <alignment horizontal="center"/>
    </xf>
    <xf numFmtId="37" fontId="3" fillId="0" borderId="15" xfId="0" applyNumberFormat="1" applyFont="1" applyBorder="1">
      <alignment vertical="top"/>
    </xf>
    <xf numFmtId="168" fontId="0" fillId="0" borderId="3" xfId="26" applyNumberFormat="1" applyFont="1" applyBorder="1"/>
    <xf numFmtId="37" fontId="3" fillId="0" borderId="16" xfId="0" applyNumberFormat="1" applyFont="1" applyBorder="1" applyAlignment="1">
      <alignment horizontal="center"/>
    </xf>
    <xf numFmtId="37" fontId="3" fillId="0" borderId="3" xfId="0" applyNumberFormat="1" applyFont="1" applyBorder="1" applyAlignment="1">
      <alignment horizontal="center"/>
    </xf>
    <xf numFmtId="37" fontId="4" fillId="0" borderId="12" xfId="0" applyNumberFormat="1" applyFont="1" applyBorder="1">
      <alignment vertical="top"/>
    </xf>
    <xf numFmtId="174" fontId="4" fillId="0" borderId="0" xfId="0" applyFont="1">
      <alignment vertical="top"/>
    </xf>
    <xf numFmtId="37" fontId="4" fillId="0" borderId="11" xfId="0" applyNumberFormat="1" applyFont="1" applyBorder="1">
      <alignment vertical="top"/>
    </xf>
    <xf numFmtId="37" fontId="4" fillId="0" borderId="3" xfId="0" applyNumberFormat="1" applyFont="1" applyBorder="1">
      <alignment vertical="top"/>
    </xf>
    <xf numFmtId="168" fontId="0" fillId="0" borderId="0" xfId="26" applyNumberFormat="1" applyFont="1"/>
    <xf numFmtId="37" fontId="0" fillId="0" borderId="3" xfId="0" applyNumberFormat="1" applyBorder="1">
      <alignment vertical="top"/>
    </xf>
    <xf numFmtId="37" fontId="4" fillId="0" borderId="0" xfId="0" applyNumberFormat="1" applyFont="1">
      <alignment vertical="top"/>
    </xf>
    <xf numFmtId="174" fontId="3" fillId="0" borderId="0" xfId="0" quotePrefix="1" applyFont="1" applyAlignment="1">
      <alignment horizontal="left"/>
    </xf>
    <xf numFmtId="174" fontId="3" fillId="5" borderId="17" xfId="0" applyFont="1" applyFill="1" applyBorder="1">
      <alignment vertical="top"/>
    </xf>
    <xf numFmtId="174" fontId="3" fillId="5" borderId="18" xfId="0" applyFont="1" applyFill="1" applyBorder="1">
      <alignment vertical="top"/>
    </xf>
    <xf numFmtId="174" fontId="3" fillId="5" borderId="19" xfId="0" applyFont="1" applyFill="1" applyBorder="1" applyAlignment="1">
      <alignment horizontal="center"/>
    </xf>
    <xf numFmtId="174" fontId="3" fillId="5" borderId="20" xfId="0" applyFont="1" applyFill="1" applyBorder="1" applyAlignment="1">
      <alignment horizontal="center"/>
    </xf>
    <xf numFmtId="174" fontId="3" fillId="5" borderId="12" xfId="0" applyFont="1" applyFill="1" applyBorder="1">
      <alignment vertical="top"/>
    </xf>
    <xf numFmtId="174" fontId="3" fillId="5" borderId="13" xfId="0" applyFont="1" applyFill="1" applyBorder="1">
      <alignment vertical="top"/>
    </xf>
    <xf numFmtId="174" fontId="3" fillId="5" borderId="0" xfId="0" applyFont="1" applyFill="1" applyAlignment="1">
      <alignment horizontal="center"/>
    </xf>
    <xf numFmtId="174" fontId="3" fillId="5" borderId="2" xfId="0" applyFont="1" applyFill="1" applyBorder="1" applyAlignment="1">
      <alignment horizontal="center"/>
    </xf>
    <xf numFmtId="174" fontId="3" fillId="5" borderId="3" xfId="0" applyFont="1" applyFill="1" applyBorder="1" applyAlignment="1">
      <alignment horizontal="center"/>
    </xf>
    <xf numFmtId="174" fontId="3" fillId="5" borderId="14" xfId="0" applyFont="1" applyFill="1" applyBorder="1">
      <alignment vertical="top"/>
    </xf>
    <xf numFmtId="174" fontId="3" fillId="5" borderId="21" xfId="0" applyFont="1" applyFill="1" applyBorder="1">
      <alignment vertical="top"/>
    </xf>
    <xf numFmtId="174" fontId="3" fillId="5" borderId="8" xfId="0" applyFont="1" applyFill="1" applyBorder="1" applyAlignment="1">
      <alignment horizontal="center"/>
    </xf>
    <xf numFmtId="174" fontId="3" fillId="5" borderId="16" xfId="0" applyFont="1" applyFill="1" applyBorder="1" applyAlignment="1">
      <alignment horizontal="center"/>
    </xf>
    <xf numFmtId="15" fontId="3" fillId="5" borderId="16" xfId="0" applyNumberFormat="1" applyFont="1" applyFill="1" applyBorder="1" applyAlignment="1">
      <alignment horizontal="center"/>
    </xf>
    <xf numFmtId="174" fontId="3" fillId="5" borderId="22" xfId="0" applyFont="1" applyFill="1" applyBorder="1" applyAlignment="1">
      <alignment horizontal="center"/>
    </xf>
    <xf numFmtId="174" fontId="3" fillId="5" borderId="23" xfId="0" applyFont="1" applyFill="1" applyBorder="1" applyAlignment="1">
      <alignment horizontal="center"/>
    </xf>
    <xf numFmtId="174" fontId="6" fillId="0" borderId="12" xfId="0" applyFont="1" applyBorder="1">
      <alignment vertical="top"/>
    </xf>
    <xf numFmtId="174" fontId="3" fillId="0" borderId="14" xfId="0" applyFont="1" applyBorder="1">
      <alignment vertical="top"/>
    </xf>
    <xf numFmtId="174" fontId="3" fillId="0" borderId="19" xfId="0" applyFont="1" applyBorder="1" applyAlignment="1">
      <alignment horizontal="center"/>
    </xf>
    <xf numFmtId="37" fontId="4" fillId="0" borderId="3" xfId="0" applyNumberFormat="1" applyFont="1" applyBorder="1" applyAlignment="1">
      <alignment horizontal="center"/>
    </xf>
    <xf numFmtId="37" fontId="3" fillId="0" borderId="24" xfId="0" applyNumberFormat="1" applyFont="1" applyBorder="1">
      <alignment vertical="top"/>
    </xf>
    <xf numFmtId="17" fontId="3" fillId="0" borderId="0" xfId="0" applyNumberFormat="1" applyFont="1" applyAlignment="1">
      <alignment horizontal="center"/>
    </xf>
    <xf numFmtId="10" fontId="3" fillId="0" borderId="0" xfId="213" applyNumberFormat="1" applyFont="1"/>
    <xf numFmtId="174" fontId="6" fillId="0" borderId="0" xfId="0" applyFont="1">
      <alignment vertical="top"/>
    </xf>
    <xf numFmtId="15" fontId="3" fillId="5" borderId="16" xfId="0" quotePrefix="1" applyNumberFormat="1" applyFont="1" applyFill="1" applyBorder="1" applyAlignment="1">
      <alignment horizontal="center"/>
    </xf>
    <xf numFmtId="15" fontId="3" fillId="5" borderId="21" xfId="0" applyNumberFormat="1" applyFont="1" applyFill="1" applyBorder="1" applyAlignment="1">
      <alignment horizontal="center"/>
    </xf>
    <xf numFmtId="9" fontId="3" fillId="5" borderId="25" xfId="213" applyFont="1" applyFill="1" applyBorder="1"/>
    <xf numFmtId="174" fontId="3" fillId="5" borderId="3" xfId="0" quotePrefix="1" applyFont="1" applyFill="1" applyBorder="1" applyAlignment="1">
      <alignment horizontal="center"/>
    </xf>
    <xf numFmtId="0" fontId="3" fillId="0" borderId="0" xfId="0" applyNumberFormat="1" applyFont="1" applyAlignment="1">
      <alignment horizontal="center"/>
    </xf>
    <xf numFmtId="43" fontId="3" fillId="0" borderId="0" xfId="26" applyFont="1"/>
    <xf numFmtId="174" fontId="3" fillId="0" borderId="17" xfId="0" applyFont="1" applyBorder="1">
      <alignment vertical="top"/>
    </xf>
    <xf numFmtId="174" fontId="3" fillId="0" borderId="18" xfId="0" applyFont="1" applyBorder="1">
      <alignment vertical="top"/>
    </xf>
    <xf numFmtId="174" fontId="3" fillId="0" borderId="23" xfId="0" applyFont="1" applyBorder="1">
      <alignment vertical="top"/>
    </xf>
    <xf numFmtId="174" fontId="3" fillId="0" borderId="20" xfId="0" applyFont="1" applyBorder="1">
      <alignment vertical="top"/>
    </xf>
    <xf numFmtId="174" fontId="3" fillId="0" borderId="19" xfId="0" applyFont="1" applyBorder="1">
      <alignment vertical="top"/>
    </xf>
    <xf numFmtId="174" fontId="0" fillId="0" borderId="20" xfId="0" applyBorder="1">
      <alignment vertical="top"/>
    </xf>
    <xf numFmtId="43" fontId="6" fillId="0" borderId="0" xfId="26" applyFont="1"/>
    <xf numFmtId="9" fontId="2" fillId="0" borderId="0" xfId="213"/>
    <xf numFmtId="9" fontId="2" fillId="0" borderId="26" xfId="213" applyBorder="1"/>
    <xf numFmtId="38" fontId="3" fillId="0" borderId="0" xfId="0" quotePrefix="1" applyNumberFormat="1" applyFont="1" applyAlignment="1">
      <alignment horizontal="left"/>
    </xf>
    <xf numFmtId="174" fontId="3" fillId="0" borderId="16" xfId="0" applyFont="1" applyBorder="1" applyAlignment="1">
      <alignment horizontal="center"/>
    </xf>
    <xf numFmtId="37" fontId="3" fillId="0" borderId="13" xfId="0" applyNumberFormat="1" applyFont="1" applyBorder="1" applyAlignment="1">
      <alignment horizontal="center"/>
    </xf>
    <xf numFmtId="37" fontId="3" fillId="0" borderId="0" xfId="0" quotePrefix="1" applyNumberFormat="1" applyFont="1" applyAlignment="1">
      <alignment horizontal="left"/>
    </xf>
    <xf numFmtId="168" fontId="4" fillId="0" borderId="0" xfId="26" applyNumberFormat="1" applyFont="1" applyAlignment="1">
      <alignment horizontal="center"/>
    </xf>
    <xf numFmtId="174" fontId="4" fillId="0" borderId="13" xfId="0" applyFont="1" applyBorder="1">
      <alignment vertical="top"/>
    </xf>
    <xf numFmtId="174" fontId="4" fillId="0" borderId="3" xfId="0" applyFont="1" applyBorder="1">
      <alignment vertical="top"/>
    </xf>
    <xf numFmtId="174" fontId="4" fillId="0" borderId="12" xfId="0" applyFont="1" applyBorder="1">
      <alignment vertical="top"/>
    </xf>
    <xf numFmtId="9" fontId="4" fillId="0" borderId="27" xfId="213" applyFont="1" applyBorder="1"/>
    <xf numFmtId="37" fontId="3" fillId="0" borderId="11" xfId="0" applyNumberFormat="1" applyFont="1" applyBorder="1" applyAlignment="1">
      <alignment horizontal="center"/>
    </xf>
    <xf numFmtId="174" fontId="3" fillId="0" borderId="12" xfId="0" applyFont="1" applyBorder="1" applyAlignment="1">
      <alignment horizontal="center"/>
    </xf>
    <xf numFmtId="174" fontId="6" fillId="0" borderId="12" xfId="0" applyFont="1" applyBorder="1" applyAlignment="1">
      <alignment horizontal="left"/>
    </xf>
    <xf numFmtId="168" fontId="4" fillId="0" borderId="0" xfId="26" applyNumberFormat="1" applyFont="1"/>
    <xf numFmtId="174" fontId="3" fillId="6" borderId="17" xfId="0" applyFont="1" applyFill="1" applyBorder="1" applyAlignment="1">
      <alignment horizontal="center"/>
    </xf>
    <xf numFmtId="174" fontId="3" fillId="6" borderId="28" xfId="0" applyFont="1" applyFill="1" applyBorder="1" applyAlignment="1">
      <alignment horizontal="center"/>
    </xf>
    <xf numFmtId="174" fontId="3" fillId="6" borderId="19" xfId="0" applyFont="1" applyFill="1" applyBorder="1" applyAlignment="1">
      <alignment horizontal="centerContinuous"/>
    </xf>
    <xf numFmtId="174" fontId="3" fillId="6" borderId="26" xfId="0" applyFont="1" applyFill="1" applyBorder="1" applyAlignment="1">
      <alignment horizontal="centerContinuous"/>
    </xf>
    <xf numFmtId="174" fontId="3" fillId="6" borderId="19" xfId="0" applyFont="1" applyFill="1" applyBorder="1" applyAlignment="1">
      <alignment horizontal="center"/>
    </xf>
    <xf numFmtId="168" fontId="3" fillId="6" borderId="28" xfId="26" applyNumberFormat="1" applyFont="1" applyFill="1" applyBorder="1" applyAlignment="1">
      <alignment horizontal="center"/>
    </xf>
    <xf numFmtId="174" fontId="4" fillId="6" borderId="28" xfId="0" applyFont="1" applyFill="1" applyBorder="1">
      <alignment vertical="top"/>
    </xf>
    <xf numFmtId="174" fontId="3" fillId="6" borderId="14" xfId="0" applyFont="1" applyFill="1" applyBorder="1" applyAlignment="1">
      <alignment horizontal="center"/>
    </xf>
    <xf numFmtId="174" fontId="3" fillId="6" borderId="29" xfId="0" applyFont="1" applyFill="1" applyBorder="1" applyAlignment="1">
      <alignment horizontal="center"/>
    </xf>
    <xf numFmtId="174" fontId="3" fillId="6" borderId="8" xfId="0" applyFont="1" applyFill="1" applyBorder="1" applyAlignment="1">
      <alignment horizontal="centerContinuous"/>
    </xf>
    <xf numFmtId="174" fontId="3" fillId="6" borderId="30" xfId="0" applyFont="1" applyFill="1" applyBorder="1" applyAlignment="1">
      <alignment horizontal="centerContinuous"/>
    </xf>
    <xf numFmtId="174" fontId="3" fillId="6" borderId="8" xfId="0" applyFont="1" applyFill="1" applyBorder="1" applyAlignment="1">
      <alignment horizontal="center"/>
    </xf>
    <xf numFmtId="168" fontId="3" fillId="6" borderId="29" xfId="26" applyNumberFormat="1" applyFont="1" applyFill="1" applyBorder="1" applyAlignment="1">
      <alignment horizontal="center"/>
    </xf>
    <xf numFmtId="174" fontId="3" fillId="6" borderId="31" xfId="0" applyFont="1" applyFill="1" applyBorder="1" applyAlignment="1">
      <alignment horizontal="center"/>
    </xf>
    <xf numFmtId="174" fontId="3" fillId="0" borderId="28" xfId="0" applyFont="1" applyBorder="1" applyAlignment="1">
      <alignment horizontal="center"/>
    </xf>
    <xf numFmtId="174" fontId="3" fillId="0" borderId="19" xfId="0" applyFont="1" applyBorder="1" applyAlignment="1">
      <alignment horizontal="left"/>
    </xf>
    <xf numFmtId="168" fontId="3" fillId="0" borderId="28" xfId="26" applyNumberFormat="1" applyFont="1" applyBorder="1" applyAlignment="1">
      <alignment horizontal="center"/>
    </xf>
    <xf numFmtId="174" fontId="4" fillId="0" borderId="28" xfId="0" applyFont="1" applyBorder="1">
      <alignment vertical="top"/>
    </xf>
    <xf numFmtId="174" fontId="3" fillId="0" borderId="31" xfId="0" applyFont="1" applyBorder="1" applyAlignment="1">
      <alignment horizontal="center"/>
    </xf>
    <xf numFmtId="168" fontId="4" fillId="0" borderId="0" xfId="26" applyNumberFormat="1" applyFont="1" applyAlignment="1">
      <alignment horizontal="left"/>
    </xf>
    <xf numFmtId="168" fontId="4" fillId="0" borderId="32" xfId="26" applyNumberFormat="1" applyFont="1" applyBorder="1"/>
    <xf numFmtId="168" fontId="3" fillId="0" borderId="31" xfId="26" applyNumberFormat="1" applyFont="1" applyBorder="1" applyAlignment="1">
      <alignment horizontal="center"/>
    </xf>
    <xf numFmtId="168" fontId="4" fillId="0" borderId="31" xfId="26" applyNumberFormat="1" applyFont="1" applyBorder="1"/>
    <xf numFmtId="168" fontId="3" fillId="0" borderId="31" xfId="26" applyNumberFormat="1" applyFont="1" applyBorder="1"/>
    <xf numFmtId="3" fontId="9" fillId="0" borderId="0" xfId="0" applyNumberFormat="1" applyFont="1" applyAlignment="1">
      <alignment horizontal="left"/>
    </xf>
    <xf numFmtId="168" fontId="3" fillId="0" borderId="29" xfId="26" applyNumberFormat="1" applyFont="1" applyBorder="1"/>
    <xf numFmtId="168" fontId="4" fillId="0" borderId="8" xfId="26" applyNumberFormat="1" applyFont="1" applyBorder="1"/>
    <xf numFmtId="168" fontId="3" fillId="0" borderId="29" xfId="26" applyNumberFormat="1" applyFont="1" applyBorder="1" applyAlignment="1">
      <alignment horizontal="center"/>
    </xf>
    <xf numFmtId="168" fontId="4" fillId="0" borderId="29" xfId="26" applyNumberFormat="1" applyFont="1" applyBorder="1"/>
    <xf numFmtId="174" fontId="3" fillId="0" borderId="29" xfId="0" applyFont="1" applyBorder="1" applyAlignment="1">
      <alignment horizontal="center"/>
    </xf>
    <xf numFmtId="3" fontId="4" fillId="0" borderId="0" xfId="0" applyNumberFormat="1" applyFont="1" applyAlignment="1">
      <alignment horizontal="left"/>
    </xf>
    <xf numFmtId="174" fontId="3" fillId="0" borderId="28" xfId="0" quotePrefix="1" applyFont="1" applyBorder="1" applyAlignment="1">
      <alignment horizontal="center"/>
    </xf>
    <xf numFmtId="174" fontId="4" fillId="0" borderId="19" xfId="0" applyFont="1" applyBorder="1">
      <alignment vertical="top"/>
    </xf>
    <xf numFmtId="168" fontId="3" fillId="0" borderId="28" xfId="26" applyNumberFormat="1" applyFont="1" applyBorder="1"/>
    <xf numFmtId="168" fontId="4" fillId="0" borderId="28" xfId="26" applyNumberFormat="1" applyFont="1" applyBorder="1"/>
    <xf numFmtId="3" fontId="4" fillId="0" borderId="8" xfId="0" applyNumberFormat="1" applyFont="1" applyBorder="1">
      <alignment vertical="top"/>
    </xf>
    <xf numFmtId="174" fontId="3" fillId="5" borderId="17" xfId="0" applyFont="1" applyFill="1" applyBorder="1" applyAlignment="1">
      <alignment horizontal="center"/>
    </xf>
    <xf numFmtId="174" fontId="3" fillId="5" borderId="12" xfId="0" applyFont="1" applyFill="1" applyBorder="1" applyAlignment="1">
      <alignment horizontal="right"/>
    </xf>
    <xf numFmtId="174" fontId="3" fillId="5" borderId="32" xfId="0" applyFont="1" applyFill="1" applyBorder="1">
      <alignment vertical="top"/>
    </xf>
    <xf numFmtId="174" fontId="3" fillId="5" borderId="14" xfId="0" applyFont="1" applyFill="1" applyBorder="1" applyAlignment="1">
      <alignment horizontal="right"/>
    </xf>
    <xf numFmtId="174" fontId="3" fillId="5" borderId="30" xfId="0" applyFont="1" applyFill="1" applyBorder="1">
      <alignment vertical="top"/>
    </xf>
    <xf numFmtId="9" fontId="4" fillId="0" borderId="32" xfId="213" applyFont="1" applyBorder="1"/>
    <xf numFmtId="37" fontId="3" fillId="0" borderId="33" xfId="0" quotePrefix="1" applyNumberFormat="1" applyFont="1" applyBorder="1" applyAlignment="1">
      <alignment horizontal="left"/>
    </xf>
    <xf numFmtId="3" fontId="9" fillId="0" borderId="0" xfId="0" quotePrefix="1" applyNumberFormat="1" applyFont="1" applyAlignment="1">
      <alignment horizontal="left"/>
    </xf>
    <xf numFmtId="168" fontId="11" fillId="0" borderId="34" xfId="26" applyNumberFormat="1" applyFont="1" applyBorder="1"/>
    <xf numFmtId="41" fontId="3" fillId="0" borderId="0" xfId="35" applyFont="1" applyAlignment="1">
      <alignment horizontal="left" vertical="center"/>
    </xf>
    <xf numFmtId="41" fontId="3" fillId="0" borderId="0" xfId="35" applyFont="1" applyAlignment="1">
      <alignment vertical="center"/>
    </xf>
    <xf numFmtId="41" fontId="3" fillId="0" borderId="0" xfId="35" applyFont="1" applyAlignment="1">
      <alignment horizontal="center" vertical="center"/>
    </xf>
    <xf numFmtId="41" fontId="4" fillId="0" borderId="0" xfId="35" applyFont="1" applyAlignment="1">
      <alignment vertical="center"/>
    </xf>
    <xf numFmtId="41" fontId="4" fillId="0" borderId="0" xfId="35" applyFont="1" applyAlignment="1">
      <alignment horizontal="center" vertical="center"/>
    </xf>
    <xf numFmtId="41" fontId="4" fillId="0" borderId="3" xfId="35" applyFont="1" applyBorder="1" applyAlignment="1">
      <alignment vertical="center"/>
    </xf>
    <xf numFmtId="41" fontId="3" fillId="0" borderId="35" xfId="35" applyFont="1" applyBorder="1" applyAlignment="1">
      <alignment horizontal="center" vertical="center"/>
    </xf>
    <xf numFmtId="174" fontId="4" fillId="0" borderId="0" xfId="0" quotePrefix="1" applyFont="1" applyAlignment="1">
      <alignment horizontal="left"/>
    </xf>
    <xf numFmtId="41" fontId="14" fillId="0" borderId="0" xfId="35" quotePrefix="1" applyFont="1" applyAlignment="1">
      <alignment horizontal="left" vertical="center"/>
    </xf>
    <xf numFmtId="41" fontId="3" fillId="0" borderId="3" xfId="35" applyFont="1" applyBorder="1" applyAlignment="1">
      <alignment vertical="center"/>
    </xf>
    <xf numFmtId="41" fontId="4" fillId="0" borderId="3" xfId="35" applyFont="1" applyBorder="1" applyAlignment="1">
      <alignment horizontal="center" vertical="center"/>
    </xf>
    <xf numFmtId="41" fontId="4" fillId="0" borderId="27" xfId="35" applyFont="1" applyBorder="1" applyAlignment="1">
      <alignment vertical="center"/>
    </xf>
    <xf numFmtId="41" fontId="4" fillId="0" borderId="3" xfId="35" applyFont="1" applyBorder="1" applyAlignment="1">
      <alignment horizontal="left" vertical="center"/>
    </xf>
    <xf numFmtId="172" fontId="4" fillId="0" borderId="3" xfId="210" quotePrefix="1" applyNumberFormat="1" applyFont="1" applyBorder="1"/>
    <xf numFmtId="9" fontId="4" fillId="0" borderId="0" xfId="213" applyFont="1" applyAlignment="1">
      <alignment vertical="center"/>
    </xf>
    <xf numFmtId="174" fontId="11" fillId="0" borderId="0" xfId="0" applyFont="1">
      <alignment vertical="top"/>
    </xf>
    <xf numFmtId="168" fontId="11" fillId="0" borderId="0" xfId="26" applyNumberFormat="1" applyFont="1"/>
    <xf numFmtId="37" fontId="3" fillId="0" borderId="0" xfId="0" applyNumberFormat="1" applyFont="1" applyAlignment="1">
      <alignment horizontal="left"/>
    </xf>
    <xf numFmtId="174" fontId="4" fillId="0" borderId="0" xfId="0" applyFont="1" applyAlignment="1">
      <alignment horizontal="left"/>
    </xf>
    <xf numFmtId="168" fontId="3" fillId="0" borderId="20" xfId="26" applyNumberFormat="1" applyFont="1" applyBorder="1"/>
    <xf numFmtId="168" fontId="3" fillId="0" borderId="18" xfId="26" applyNumberFormat="1" applyFont="1" applyBorder="1"/>
    <xf numFmtId="168" fontId="3" fillId="0" borderId="13" xfId="26" applyNumberFormat="1" applyFont="1" applyBorder="1"/>
    <xf numFmtId="37" fontId="4" fillId="0" borderId="8" xfId="0" applyNumberFormat="1" applyFont="1" applyBorder="1" applyAlignment="1"/>
    <xf numFmtId="172" fontId="4" fillId="0" borderId="3" xfId="210" applyNumberFormat="1" applyFont="1" applyBorder="1"/>
    <xf numFmtId="37" fontId="4" fillId="0" borderId="0" xfId="0" quotePrefix="1" applyNumberFormat="1" applyFont="1" applyAlignment="1">
      <alignment horizontal="left"/>
    </xf>
    <xf numFmtId="174" fontId="13" fillId="0" borderId="0" xfId="0" applyFont="1">
      <alignment vertical="top"/>
    </xf>
    <xf numFmtId="37" fontId="4" fillId="0" borderId="0" xfId="0" applyNumberFormat="1" applyFont="1" applyAlignment="1">
      <alignment horizontal="left"/>
    </xf>
    <xf numFmtId="174" fontId="3" fillId="0" borderId="2" xfId="0" applyFont="1" applyBorder="1" applyAlignment="1">
      <alignment horizontal="center"/>
    </xf>
    <xf numFmtId="41" fontId="4" fillId="0" borderId="0" xfId="35" applyFont="1"/>
    <xf numFmtId="41" fontId="4" fillId="0" borderId="0" xfId="35" applyFont="1" applyAlignment="1">
      <alignment horizontal="right"/>
    </xf>
    <xf numFmtId="41" fontId="3" fillId="5" borderId="36" xfId="35" applyFont="1" applyFill="1" applyBorder="1" applyAlignment="1">
      <alignment horizontal="center"/>
    </xf>
    <xf numFmtId="168" fontId="4" fillId="0" borderId="19" xfId="26" applyNumberFormat="1" applyFont="1" applyBorder="1"/>
    <xf numFmtId="3" fontId="9" fillId="0" borderId="19" xfId="0" quotePrefix="1" applyNumberFormat="1" applyFont="1" applyBorder="1" applyAlignment="1">
      <alignment horizontal="left"/>
    </xf>
    <xf numFmtId="9" fontId="3" fillId="0" borderId="37" xfId="0" applyNumberFormat="1" applyFont="1" applyBorder="1">
      <alignment vertical="top"/>
    </xf>
    <xf numFmtId="174" fontId="3" fillId="0" borderId="0" xfId="0" applyFont="1" applyAlignment="1"/>
    <xf numFmtId="10" fontId="4" fillId="0" borderId="0" xfId="213" applyNumberFormat="1" applyFont="1" applyAlignment="1">
      <alignment vertical="center"/>
    </xf>
    <xf numFmtId="10" fontId="4" fillId="0" borderId="27" xfId="213" applyNumberFormat="1" applyFont="1" applyBorder="1" applyAlignment="1">
      <alignment vertical="center"/>
    </xf>
    <xf numFmtId="37" fontId="4" fillId="0" borderId="13" xfId="0" applyNumberFormat="1" applyFont="1" applyBorder="1" applyAlignment="1">
      <alignment horizontal="left"/>
    </xf>
    <xf numFmtId="174" fontId="4" fillId="0" borderId="13" xfId="0" applyFont="1" applyBorder="1" applyAlignment="1">
      <alignment horizontal="left"/>
    </xf>
    <xf numFmtId="168" fontId="4" fillId="0" borderId="0" xfId="26" quotePrefix="1" applyNumberFormat="1" applyFont="1" applyAlignment="1">
      <alignment horizontal="left"/>
    </xf>
    <xf numFmtId="37" fontId="3" fillId="0" borderId="38" xfId="129" applyNumberFormat="1" applyFont="1" applyBorder="1" applyAlignment="1">
      <alignment horizontal="center"/>
    </xf>
    <xf numFmtId="168" fontId="3" fillId="0" borderId="0" xfId="0" applyNumberFormat="1" applyFont="1">
      <alignment vertical="top"/>
    </xf>
    <xf numFmtId="37" fontId="9" fillId="0" borderId="0" xfId="0" quotePrefix="1" applyNumberFormat="1" applyFont="1" applyAlignment="1">
      <alignment horizontal="left"/>
    </xf>
    <xf numFmtId="168" fontId="3" fillId="0" borderId="31" xfId="26" quotePrefix="1" applyNumberFormat="1" applyFont="1" applyBorder="1" applyAlignment="1">
      <alignment horizontal="center"/>
    </xf>
    <xf numFmtId="174" fontId="16" fillId="0" borderId="0" xfId="0" applyFont="1">
      <alignment vertical="top"/>
    </xf>
    <xf numFmtId="41" fontId="8" fillId="0" borderId="0" xfId="77" applyFont="1" applyAlignment="1">
      <alignment vertical="center"/>
    </xf>
    <xf numFmtId="170" fontId="8" fillId="0" borderId="0" xfId="77" applyNumberFormat="1" applyFont="1" applyAlignment="1">
      <alignment vertical="center"/>
    </xf>
    <xf numFmtId="170" fontId="8" fillId="0" borderId="0" xfId="77" applyNumberFormat="1" applyFont="1" applyAlignment="1">
      <alignment horizontal="center" vertical="center"/>
    </xf>
    <xf numFmtId="41" fontId="15" fillId="0" borderId="0" xfId="77" applyFont="1" applyAlignment="1">
      <alignment horizontal="center" vertical="center"/>
    </xf>
    <xf numFmtId="41" fontId="17" fillId="0" borderId="0" xfId="77" quotePrefix="1" applyFont="1" applyAlignment="1">
      <alignment horizontal="left" vertical="center"/>
    </xf>
    <xf numFmtId="37" fontId="4" fillId="0" borderId="13" xfId="0" quotePrefix="1" applyNumberFormat="1" applyFont="1" applyBorder="1" applyAlignment="1">
      <alignment horizontal="left"/>
    </xf>
    <xf numFmtId="174" fontId="8" fillId="0" borderId="0" xfId="0" quotePrefix="1" applyFont="1" applyAlignment="1">
      <alignment horizontal="center"/>
    </xf>
    <xf numFmtId="174" fontId="8" fillId="0" borderId="0" xfId="0" applyFont="1" applyAlignment="1">
      <alignment horizontal="center"/>
    </xf>
    <xf numFmtId="174" fontId="8" fillId="0" borderId="0" xfId="0" applyFont="1">
      <alignment vertical="top"/>
    </xf>
    <xf numFmtId="43" fontId="18" fillId="2" borderId="12" xfId="0" quotePrefix="1" applyNumberFormat="1" applyFont="1" applyFill="1" applyBorder="1" applyAlignment="1">
      <alignment horizontal="left"/>
    </xf>
    <xf numFmtId="43" fontId="15" fillId="2" borderId="0" xfId="0" applyNumberFormat="1" applyFont="1" applyFill="1" applyAlignment="1">
      <alignment horizontal="center"/>
    </xf>
    <xf numFmtId="43" fontId="15" fillId="2" borderId="0" xfId="0" quotePrefix="1" applyNumberFormat="1" applyFont="1" applyFill="1" applyAlignment="1">
      <alignment horizontal="center"/>
    </xf>
    <xf numFmtId="43" fontId="20" fillId="2" borderId="0" xfId="0" applyNumberFormat="1" applyFont="1" applyFill="1" applyAlignment="1">
      <alignment horizontal="center"/>
    </xf>
    <xf numFmtId="43" fontId="20" fillId="2" borderId="0" xfId="0" quotePrefix="1" applyNumberFormat="1" applyFont="1" applyFill="1" applyAlignment="1">
      <alignment horizontal="center"/>
    </xf>
    <xf numFmtId="43" fontId="8" fillId="2" borderId="0" xfId="0" applyNumberFormat="1" applyFont="1" applyFill="1" applyAlignment="1">
      <alignment horizontal="center"/>
    </xf>
    <xf numFmtId="168" fontId="8" fillId="2" borderId="0" xfId="0" applyNumberFormat="1" applyFont="1" applyFill="1" applyAlignment="1">
      <alignment horizontal="center"/>
    </xf>
    <xf numFmtId="168" fontId="15" fillId="2" borderId="0" xfId="0" applyNumberFormat="1" applyFont="1" applyFill="1" applyAlignment="1">
      <alignment horizontal="center"/>
    </xf>
    <xf numFmtId="43" fontId="15" fillId="2" borderId="12" xfId="0" quotePrefix="1" applyNumberFormat="1" applyFont="1" applyFill="1" applyBorder="1" applyAlignment="1">
      <alignment horizontal="left"/>
    </xf>
    <xf numFmtId="43" fontId="12" fillId="2" borderId="0" xfId="0" applyNumberFormat="1" applyFont="1" applyFill="1" applyAlignment="1">
      <alignment horizontal="center"/>
    </xf>
    <xf numFmtId="43" fontId="19" fillId="2" borderId="0" xfId="0" applyNumberFormat="1" applyFont="1" applyFill="1" applyAlignment="1">
      <alignment horizontal="right"/>
    </xf>
    <xf numFmtId="174" fontId="8" fillId="0" borderId="0" xfId="0" applyFont="1" applyAlignment="1">
      <alignment horizontal="left"/>
    </xf>
    <xf numFmtId="174" fontId="8" fillId="0" borderId="39" xfId="0" applyFont="1" applyBorder="1">
      <alignment vertical="top"/>
    </xf>
    <xf numFmtId="174" fontId="23" fillId="0" borderId="0" xfId="0" applyFont="1">
      <alignment vertical="top"/>
    </xf>
    <xf numFmtId="174" fontId="16" fillId="0" borderId="0" xfId="0" quotePrefix="1" applyFont="1">
      <alignment vertical="top"/>
    </xf>
    <xf numFmtId="174" fontId="8" fillId="0" borderId="39" xfId="0" quotePrefix="1" applyFont="1" applyBorder="1" applyAlignment="1">
      <alignment horizontal="center"/>
    </xf>
    <xf numFmtId="174" fontId="15" fillId="6" borderId="6" xfId="0" applyFont="1" applyFill="1" applyBorder="1" applyAlignment="1">
      <alignment horizontal="center"/>
    </xf>
    <xf numFmtId="174" fontId="8" fillId="0" borderId="0" xfId="0" quotePrefix="1" applyFont="1" applyAlignment="1">
      <alignment horizontal="left"/>
    </xf>
    <xf numFmtId="174" fontId="8" fillId="0" borderId="0" xfId="0" quotePrefix="1" applyFont="1" applyAlignment="1">
      <alignment horizontal="right"/>
    </xf>
    <xf numFmtId="174" fontId="24" fillId="0" borderId="0" xfId="0" applyFont="1">
      <alignment vertical="top"/>
    </xf>
    <xf numFmtId="168" fontId="17" fillId="4" borderId="6" xfId="26" applyNumberFormat="1" applyFont="1" applyFill="1" applyBorder="1" applyAlignment="1">
      <alignment horizontal="center"/>
    </xf>
    <xf numFmtId="168" fontId="8" fillId="0" borderId="0" xfId="26" applyNumberFormat="1" applyFont="1"/>
    <xf numFmtId="174" fontId="16" fillId="0" borderId="0" xfId="0" quotePrefix="1" applyFont="1" applyAlignment="1">
      <alignment horizontal="left"/>
    </xf>
    <xf numFmtId="174" fontId="16" fillId="0" borderId="0" xfId="0" applyFont="1" applyAlignment="1">
      <alignment horizontal="left"/>
    </xf>
    <xf numFmtId="9" fontId="17" fillId="4" borderId="6" xfId="0" applyNumberFormat="1" applyFont="1" applyFill="1" applyBorder="1" applyAlignment="1">
      <alignment horizontal="center"/>
    </xf>
    <xf numFmtId="174" fontId="8" fillId="7" borderId="2" xfId="0" applyFont="1" applyFill="1" applyBorder="1" applyAlignment="1">
      <alignment horizontal="center"/>
    </xf>
    <xf numFmtId="174" fontId="8" fillId="7" borderId="3" xfId="0" applyFont="1" applyFill="1" applyBorder="1" applyAlignment="1">
      <alignment horizontal="center"/>
    </xf>
    <xf numFmtId="174" fontId="8" fillId="7" borderId="40" xfId="0" applyFont="1" applyFill="1" applyBorder="1" applyAlignment="1">
      <alignment horizontal="center"/>
    </xf>
    <xf numFmtId="174" fontId="8" fillId="0" borderId="41" xfId="0" applyFont="1" applyBorder="1">
      <alignment vertical="top"/>
    </xf>
    <xf numFmtId="174" fontId="8" fillId="0" borderId="1" xfId="0" applyFont="1" applyBorder="1">
      <alignment vertical="top"/>
    </xf>
    <xf numFmtId="174" fontId="8" fillId="0" borderId="42" xfId="0" applyFont="1" applyBorder="1">
      <alignment vertical="top"/>
    </xf>
    <xf numFmtId="174" fontId="8" fillId="0" borderId="2" xfId="0" applyFont="1" applyBorder="1">
      <alignment vertical="top"/>
    </xf>
    <xf numFmtId="174" fontId="8" fillId="0" borderId="11" xfId="0" applyFont="1" applyBorder="1">
      <alignment vertical="top"/>
    </xf>
    <xf numFmtId="174" fontId="8" fillId="0" borderId="13" xfId="0" quotePrefix="1" applyFont="1" applyBorder="1" applyAlignment="1">
      <alignment horizontal="left"/>
    </xf>
    <xf numFmtId="174" fontId="8" fillId="0" borderId="3" xfId="0" quotePrefix="1" applyFont="1" applyBorder="1" applyAlignment="1">
      <alignment horizontal="center"/>
    </xf>
    <xf numFmtId="174" fontId="8" fillId="0" borderId="13" xfId="0" applyFont="1" applyBorder="1">
      <alignment vertical="top"/>
    </xf>
    <xf numFmtId="174" fontId="8" fillId="0" borderId="43" xfId="0" applyFont="1" applyBorder="1">
      <alignment vertical="top"/>
    </xf>
    <xf numFmtId="174" fontId="8" fillId="0" borderId="44" xfId="0" applyFont="1" applyBorder="1">
      <alignment vertical="top"/>
    </xf>
    <xf numFmtId="174" fontId="8" fillId="0" borderId="40" xfId="0" applyFont="1" applyBorder="1">
      <alignment vertical="top"/>
    </xf>
    <xf numFmtId="174" fontId="8" fillId="0" borderId="3" xfId="0" applyFont="1" applyBorder="1">
      <alignment vertical="top"/>
    </xf>
    <xf numFmtId="38" fontId="17" fillId="4" borderId="6" xfId="0" applyNumberFormat="1" applyFont="1" applyFill="1" applyBorder="1" applyAlignment="1">
      <alignment horizontal="center"/>
    </xf>
    <xf numFmtId="174" fontId="23" fillId="0" borderId="0" xfId="0" quotePrefix="1" applyFont="1" applyAlignment="1">
      <alignment horizontal="left"/>
    </xf>
    <xf numFmtId="41" fontId="25" fillId="0" borderId="20" xfId="35" applyFont="1" applyBorder="1"/>
    <xf numFmtId="41" fontId="25" fillId="0" borderId="3" xfId="35" applyFont="1" applyBorder="1"/>
    <xf numFmtId="41" fontId="25" fillId="0" borderId="16" xfId="35" applyFont="1" applyBorder="1"/>
    <xf numFmtId="174" fontId="26" fillId="0" borderId="0" xfId="0" applyFont="1">
      <alignment vertical="top"/>
    </xf>
    <xf numFmtId="174" fontId="4" fillId="0" borderId="0" xfId="0" applyFont="1" applyAlignment="1">
      <alignment horizontal="center"/>
    </xf>
    <xf numFmtId="9" fontId="4" fillId="0" borderId="0" xfId="213" applyFont="1"/>
    <xf numFmtId="37" fontId="9" fillId="0" borderId="8" xfId="0" quotePrefix="1" applyNumberFormat="1" applyFont="1" applyBorder="1" applyAlignment="1">
      <alignment horizontal="left"/>
    </xf>
    <xf numFmtId="3" fontId="9" fillId="0" borderId="8" xfId="0" applyNumberFormat="1" applyFont="1" applyBorder="1" applyAlignment="1">
      <alignment horizontal="left"/>
    </xf>
    <xf numFmtId="3" fontId="4" fillId="0" borderId="0" xfId="0" quotePrefix="1" applyNumberFormat="1" applyFont="1" applyAlignment="1">
      <alignment horizontal="left"/>
    </xf>
    <xf numFmtId="3" fontId="4" fillId="0" borderId="8" xfId="0" applyNumberFormat="1" applyFont="1" applyBorder="1" applyAlignment="1">
      <alignment horizontal="center"/>
    </xf>
    <xf numFmtId="174" fontId="4" fillId="0" borderId="13" xfId="0" applyFont="1" applyBorder="1" applyAlignment="1">
      <alignment horizontal="center"/>
    </xf>
    <xf numFmtId="37" fontId="4" fillId="0" borderId="13" xfId="0" applyNumberFormat="1" applyFont="1" applyBorder="1" applyAlignment="1">
      <alignment horizontal="center"/>
    </xf>
    <xf numFmtId="37" fontId="4" fillId="0" borderId="14" xfId="0" applyNumberFormat="1" applyFont="1" applyBorder="1">
      <alignment vertical="top"/>
    </xf>
    <xf numFmtId="37" fontId="4" fillId="0" borderId="8" xfId="0" applyNumberFormat="1" applyFont="1" applyBorder="1">
      <alignment vertical="top"/>
    </xf>
    <xf numFmtId="37" fontId="4" fillId="0" borderId="16" xfId="0" applyNumberFormat="1" applyFont="1" applyBorder="1">
      <alignment vertical="top"/>
    </xf>
    <xf numFmtId="37" fontId="4" fillId="0" borderId="36" xfId="0" applyNumberFormat="1" applyFont="1" applyBorder="1">
      <alignment vertical="top"/>
    </xf>
    <xf numFmtId="37" fontId="4" fillId="0" borderId="0" xfId="0" applyNumberFormat="1" applyFont="1" applyAlignment="1">
      <alignment horizontal="center"/>
    </xf>
    <xf numFmtId="174" fontId="4" fillId="0" borderId="0" xfId="0" quotePrefix="1" applyFont="1">
      <alignment vertical="top"/>
    </xf>
    <xf numFmtId="168" fontId="4" fillId="0" borderId="0" xfId="0" applyNumberFormat="1" applyFont="1">
      <alignment vertical="top"/>
    </xf>
    <xf numFmtId="37" fontId="4" fillId="0" borderId="21" xfId="0" applyNumberFormat="1" applyFont="1" applyBorder="1">
      <alignment vertical="top"/>
    </xf>
    <xf numFmtId="9" fontId="4" fillId="0" borderId="26" xfId="213" applyFont="1" applyBorder="1"/>
    <xf numFmtId="174" fontId="4" fillId="0" borderId="20" xfId="0" applyFont="1" applyBorder="1">
      <alignment vertical="top"/>
    </xf>
    <xf numFmtId="174" fontId="27" fillId="0" borderId="0" xfId="0" applyFont="1" applyAlignment="1">
      <alignment horizontal="center"/>
    </xf>
    <xf numFmtId="9" fontId="26" fillId="0" borderId="0" xfId="213" applyFont="1"/>
    <xf numFmtId="174" fontId="28" fillId="0" borderId="0" xfId="0" applyFont="1">
      <alignment vertical="top"/>
    </xf>
    <xf numFmtId="9" fontId="4" fillId="0" borderId="27" xfId="0" applyNumberFormat="1" applyFont="1" applyBorder="1">
      <alignment vertical="top"/>
    </xf>
    <xf numFmtId="37" fontId="4" fillId="0" borderId="24" xfId="0" applyNumberFormat="1" applyFont="1" applyBorder="1">
      <alignment vertical="top"/>
    </xf>
    <xf numFmtId="9" fontId="4" fillId="0" borderId="45" xfId="0" applyNumberFormat="1" applyFont="1" applyBorder="1">
      <alignment vertical="top"/>
    </xf>
    <xf numFmtId="9" fontId="4" fillId="0" borderId="0" xfId="0" applyNumberFormat="1" applyFont="1">
      <alignment vertical="top"/>
    </xf>
    <xf numFmtId="174" fontId="29" fillId="0" borderId="0" xfId="0" applyFont="1">
      <alignment vertical="top"/>
    </xf>
    <xf numFmtId="174" fontId="4" fillId="0" borderId="32" xfId="0" quotePrefix="1" applyFont="1" applyBorder="1" applyAlignment="1">
      <alignment horizontal="left"/>
    </xf>
    <xf numFmtId="174" fontId="4" fillId="0" borderId="32" xfId="0" applyFont="1" applyBorder="1">
      <alignment vertical="top"/>
    </xf>
    <xf numFmtId="174" fontId="3" fillId="0" borderId="20" xfId="0" applyFont="1" applyBorder="1" applyAlignment="1">
      <alignment horizontal="center"/>
    </xf>
    <xf numFmtId="37" fontId="3" fillId="0" borderId="40" xfId="0" applyNumberFormat="1" applyFont="1" applyBorder="1">
      <alignment vertical="top"/>
    </xf>
    <xf numFmtId="9" fontId="0" fillId="0" borderId="0" xfId="213" applyFont="1"/>
    <xf numFmtId="174" fontId="0" fillId="5" borderId="20" xfId="0" applyFill="1" applyBorder="1">
      <alignment vertical="top"/>
    </xf>
    <xf numFmtId="174" fontId="0" fillId="5" borderId="23" xfId="0" applyFill="1" applyBorder="1">
      <alignment vertical="top"/>
    </xf>
    <xf numFmtId="174" fontId="3" fillId="0" borderId="46" xfId="0" applyFont="1" applyBorder="1">
      <alignment vertical="top"/>
    </xf>
    <xf numFmtId="174" fontId="3" fillId="0" borderId="1" xfId="0" applyFont="1" applyBorder="1">
      <alignment vertical="top"/>
    </xf>
    <xf numFmtId="174" fontId="3" fillId="0" borderId="2" xfId="0" applyFont="1" applyBorder="1">
      <alignment vertical="top"/>
    </xf>
    <xf numFmtId="9" fontId="0" fillId="0" borderId="2" xfId="213" applyFont="1" applyBorder="1"/>
    <xf numFmtId="9" fontId="0" fillId="0" borderId="47" xfId="213" applyFont="1" applyBorder="1"/>
    <xf numFmtId="168" fontId="4" fillId="0" borderId="3" xfId="26" applyNumberFormat="1" applyFont="1" applyBorder="1" applyAlignment="1">
      <alignment horizontal="right"/>
    </xf>
    <xf numFmtId="9" fontId="0" fillId="0" borderId="27" xfId="213" applyFont="1" applyBorder="1"/>
    <xf numFmtId="37" fontId="3" fillId="0" borderId="48" xfId="0" applyNumberFormat="1" applyFont="1" applyBorder="1">
      <alignment vertical="top"/>
    </xf>
    <xf numFmtId="174" fontId="4" fillId="0" borderId="8" xfId="0" applyFont="1" applyBorder="1">
      <alignment vertical="top"/>
    </xf>
    <xf numFmtId="168" fontId="0" fillId="0" borderId="2" xfId="26" applyNumberFormat="1" applyFont="1" applyBorder="1"/>
    <xf numFmtId="41" fontId="3" fillId="8" borderId="6" xfId="35" applyFont="1" applyFill="1" applyBorder="1" applyAlignment="1">
      <alignment vertical="center"/>
    </xf>
    <xf numFmtId="41" fontId="4" fillId="8" borderId="6" xfId="35" applyFont="1" applyFill="1" applyBorder="1" applyAlignment="1">
      <alignment horizontal="center" vertical="center"/>
    </xf>
    <xf numFmtId="41" fontId="4" fillId="8" borderId="49" xfId="35" applyFont="1" applyFill="1" applyBorder="1" applyAlignment="1">
      <alignment vertical="center"/>
    </xf>
    <xf numFmtId="174" fontId="6" fillId="0" borderId="0" xfId="0" quotePrefix="1" applyFont="1" applyAlignment="1">
      <alignment horizontal="left"/>
    </xf>
    <xf numFmtId="174" fontId="31" fillId="0" borderId="0" xfId="0" applyFont="1">
      <alignment vertical="top"/>
    </xf>
    <xf numFmtId="168" fontId="31" fillId="0" borderId="0" xfId="26" applyNumberFormat="1" applyFont="1"/>
    <xf numFmtId="168" fontId="11" fillId="0" borderId="0" xfId="26" applyNumberFormat="1" applyFont="1" applyAlignment="1">
      <alignment horizontal="right"/>
    </xf>
    <xf numFmtId="169" fontId="0" fillId="0" borderId="0" xfId="26" applyNumberFormat="1" applyFont="1"/>
    <xf numFmtId="174" fontId="0" fillId="0" borderId="0" xfId="0" applyAlignment="1">
      <alignment horizontal="center" vertical="top"/>
    </xf>
    <xf numFmtId="37" fontId="3" fillId="8" borderId="3" xfId="0" applyNumberFormat="1" applyFont="1" applyFill="1" applyBorder="1" applyAlignment="1">
      <alignment horizontal="center"/>
    </xf>
    <xf numFmtId="43" fontId="4" fillId="0" borderId="0" xfId="26" applyFont="1" applyAlignment="1">
      <alignment vertical="top"/>
    </xf>
    <xf numFmtId="43" fontId="3" fillId="0" borderId="3" xfId="26" applyFont="1" applyBorder="1" applyAlignment="1">
      <alignment vertical="top"/>
    </xf>
    <xf numFmtId="43" fontId="4" fillId="0" borderId="3" xfId="26" applyFont="1" applyBorder="1" applyAlignment="1">
      <alignment vertical="top"/>
    </xf>
    <xf numFmtId="43" fontId="4" fillId="0" borderId="0" xfId="26" applyFont="1"/>
    <xf numFmtId="43" fontId="4" fillId="0" borderId="3" xfId="26" applyFont="1" applyBorder="1"/>
    <xf numFmtId="43" fontId="4" fillId="0" borderId="11" xfId="26" applyFont="1" applyBorder="1" applyAlignment="1">
      <alignment vertical="top"/>
    </xf>
    <xf numFmtId="43" fontId="4" fillId="0" borderId="40" xfId="26" applyFont="1" applyBorder="1" applyAlignment="1">
      <alignment vertical="top"/>
    </xf>
    <xf numFmtId="43" fontId="4" fillId="0" borderId="13" xfId="26" applyFont="1" applyBorder="1" applyAlignment="1">
      <alignment vertical="top"/>
    </xf>
    <xf numFmtId="43" fontId="4" fillId="0" borderId="11" xfId="26" applyFont="1" applyBorder="1" applyAlignment="1">
      <alignment horizontal="center"/>
    </xf>
    <xf numFmtId="43" fontId="3" fillId="0" borderId="11" xfId="26" applyFont="1" applyBorder="1" applyAlignment="1">
      <alignment horizontal="center"/>
    </xf>
    <xf numFmtId="37" fontId="36" fillId="0" borderId="0" xfId="0" applyNumberFormat="1" applyFont="1" applyAlignment="1"/>
    <xf numFmtId="37" fontId="35" fillId="0" borderId="3" xfId="0" applyNumberFormat="1" applyFont="1" applyBorder="1" applyAlignment="1">
      <alignment horizontal="center"/>
    </xf>
    <xf numFmtId="37" fontId="36" fillId="0" borderId="3" xfId="0" applyNumberFormat="1" applyFont="1" applyBorder="1" applyAlignment="1"/>
    <xf numFmtId="168" fontId="36" fillId="0" borderId="3" xfId="104" applyNumberFormat="1" applyFont="1" applyBorder="1"/>
    <xf numFmtId="37" fontId="36" fillId="0" borderId="5" xfId="0" applyNumberFormat="1" applyFont="1" applyBorder="1" applyAlignment="1"/>
    <xf numFmtId="37" fontId="36" fillId="0" borderId="43" xfId="0" applyNumberFormat="1" applyFont="1" applyBorder="1" applyAlignment="1"/>
    <xf numFmtId="37" fontId="36" fillId="0" borderId="39" xfId="0" applyNumberFormat="1" applyFont="1" applyBorder="1" applyAlignment="1"/>
    <xf numFmtId="37" fontId="35" fillId="0" borderId="40" xfId="0" applyNumberFormat="1" applyFont="1" applyBorder="1" applyAlignment="1">
      <alignment horizontal="center"/>
    </xf>
    <xf numFmtId="37" fontId="36" fillId="0" borderId="40" xfId="0" applyNumberFormat="1" applyFont="1" applyBorder="1" applyAlignment="1"/>
    <xf numFmtId="9" fontId="36" fillId="0" borderId="40" xfId="0" applyNumberFormat="1" applyFont="1" applyBorder="1" applyAlignment="1"/>
    <xf numFmtId="37" fontId="35" fillId="0" borderId="0" xfId="0" applyNumberFormat="1" applyFont="1" applyAlignment="1"/>
    <xf numFmtId="168" fontId="0" fillId="0" borderId="0" xfId="104" applyNumberFormat="1" applyFont="1"/>
    <xf numFmtId="39" fontId="37" fillId="0" borderId="0" xfId="0" applyNumberFormat="1" applyFont="1" applyAlignment="1"/>
    <xf numFmtId="39" fontId="36" fillId="0" borderId="0" xfId="0" applyNumberFormat="1" applyFont="1" applyAlignment="1"/>
    <xf numFmtId="37" fontId="125" fillId="0" borderId="0" xfId="0" applyNumberFormat="1" applyFont="1" applyAlignment="1"/>
    <xf numFmtId="37" fontId="126" fillId="0" borderId="0" xfId="0" applyNumberFormat="1" applyFont="1" applyAlignment="1">
      <alignment horizontal="center"/>
    </xf>
    <xf numFmtId="39" fontId="125" fillId="0" borderId="0" xfId="0" applyNumberFormat="1" applyFont="1" applyAlignment="1"/>
    <xf numFmtId="39" fontId="127" fillId="0" borderId="0" xfId="0" applyNumberFormat="1" applyFont="1" applyAlignment="1"/>
    <xf numFmtId="170" fontId="125" fillId="0" borderId="0" xfId="0" applyNumberFormat="1" applyFont="1" applyAlignment="1"/>
    <xf numFmtId="170" fontId="128" fillId="0" borderId="0" xfId="0" applyNumberFormat="1" applyFont="1" applyAlignment="1"/>
    <xf numFmtId="174" fontId="3" fillId="5" borderId="20" xfId="0" applyFont="1" applyFill="1" applyBorder="1" applyAlignment="1">
      <alignment horizontal="center" vertical="center"/>
    </xf>
    <xf numFmtId="174" fontId="4" fillId="0" borderId="0" xfId="0" applyFont="1" applyAlignment="1"/>
    <xf numFmtId="41" fontId="4" fillId="0" borderId="11" xfId="35" applyFont="1" applyBorder="1" applyAlignment="1">
      <alignment horizontal="center"/>
    </xf>
    <xf numFmtId="171" fontId="4" fillId="0" borderId="20" xfId="35" applyNumberFormat="1" applyFont="1" applyBorder="1" applyAlignment="1">
      <alignment horizontal="center"/>
    </xf>
    <xf numFmtId="171" fontId="4" fillId="0" borderId="3" xfId="35" applyNumberFormat="1" applyFont="1" applyBorder="1" applyAlignment="1">
      <alignment horizontal="center"/>
    </xf>
    <xf numFmtId="171" fontId="4" fillId="0" borderId="13" xfId="35" applyNumberFormat="1" applyFont="1" applyBorder="1" applyAlignment="1">
      <alignment horizontal="center"/>
    </xf>
    <xf numFmtId="41" fontId="4" fillId="0" borderId="3" xfId="35" applyFont="1" applyBorder="1" applyAlignment="1">
      <alignment horizontal="center"/>
    </xf>
    <xf numFmtId="41" fontId="4" fillId="0" borderId="0" xfId="35" applyFont="1" applyAlignment="1">
      <alignment horizontal="center"/>
    </xf>
    <xf numFmtId="41" fontId="4" fillId="0" borderId="3" xfId="35" applyFont="1" applyBorder="1"/>
    <xf numFmtId="171" fontId="4" fillId="0" borderId="16" xfId="35" applyNumberFormat="1" applyFont="1" applyBorder="1" applyAlignment="1">
      <alignment horizontal="center"/>
    </xf>
    <xf numFmtId="41" fontId="4" fillId="0" borderId="16" xfId="35" applyFont="1" applyBorder="1" applyAlignment="1">
      <alignment horizontal="center"/>
    </xf>
    <xf numFmtId="174" fontId="4" fillId="5" borderId="26" xfId="0" applyFont="1" applyFill="1" applyBorder="1">
      <alignment vertical="top"/>
    </xf>
    <xf numFmtId="4" fontId="4" fillId="0" borderId="0" xfId="0" applyNumberFormat="1" applyFont="1" applyAlignment="1"/>
    <xf numFmtId="41" fontId="4" fillId="0" borderId="13" xfId="35" applyFont="1" applyBorder="1" applyAlignment="1">
      <alignment horizontal="center"/>
    </xf>
    <xf numFmtId="170" fontId="4" fillId="0" borderId="3" xfId="0" applyNumberFormat="1" applyFont="1" applyBorder="1">
      <alignment vertical="top"/>
    </xf>
    <xf numFmtId="170" fontId="4" fillId="0" borderId="3" xfId="0" applyNumberFormat="1" applyFont="1" applyBorder="1" applyAlignment="1">
      <alignment horizontal="center"/>
    </xf>
    <xf numFmtId="170" fontId="4" fillId="0" borderId="50" xfId="0" applyNumberFormat="1" applyFont="1" applyBorder="1" applyAlignment="1">
      <alignment vertical="center" wrapText="1"/>
    </xf>
    <xf numFmtId="170" fontId="4" fillId="0" borderId="16" xfId="0" applyNumberFormat="1" applyFont="1" applyBorder="1">
      <alignment vertical="top"/>
    </xf>
    <xf numFmtId="37" fontId="3" fillId="0" borderId="0" xfId="129" applyNumberFormat="1" applyFont="1" applyAlignment="1">
      <alignment horizontal="center"/>
    </xf>
    <xf numFmtId="0" fontId="4" fillId="0" borderId="0" xfId="0" applyNumberFormat="1" applyFont="1">
      <alignment vertical="top"/>
    </xf>
    <xf numFmtId="174" fontId="3" fillId="8" borderId="19" xfId="0" applyFont="1" applyFill="1" applyBorder="1" applyAlignment="1">
      <alignment horizontal="center"/>
    </xf>
    <xf numFmtId="174" fontId="3" fillId="8" borderId="23" xfId="0" applyFont="1" applyFill="1" applyBorder="1" applyAlignment="1">
      <alignment horizontal="center"/>
    </xf>
    <xf numFmtId="174" fontId="3" fillId="8" borderId="20" xfId="0" applyFont="1" applyFill="1" applyBorder="1" applyAlignment="1">
      <alignment horizontal="center"/>
    </xf>
    <xf numFmtId="174" fontId="3" fillId="8" borderId="0" xfId="0" applyFont="1" applyFill="1" applyAlignment="1">
      <alignment horizontal="center"/>
    </xf>
    <xf numFmtId="15" fontId="3" fillId="8" borderId="3" xfId="0" applyNumberFormat="1" applyFont="1" applyFill="1" applyBorder="1" applyAlignment="1">
      <alignment horizontal="center"/>
    </xf>
    <xf numFmtId="174" fontId="3" fillId="8" borderId="3" xfId="0" applyFont="1" applyFill="1" applyBorder="1" applyAlignment="1">
      <alignment horizontal="center"/>
    </xf>
    <xf numFmtId="174" fontId="3" fillId="8" borderId="2" xfId="0" applyFont="1" applyFill="1" applyBorder="1" applyAlignment="1">
      <alignment horizontal="center"/>
    </xf>
    <xf numFmtId="174" fontId="3" fillId="8" borderId="8" xfId="0" applyFont="1" applyFill="1" applyBorder="1" applyAlignment="1">
      <alignment horizontal="center"/>
    </xf>
    <xf numFmtId="15" fontId="3" fillId="8" borderId="16" xfId="0" applyNumberFormat="1" applyFont="1" applyFill="1" applyBorder="1" applyAlignment="1">
      <alignment horizontal="center"/>
    </xf>
    <xf numFmtId="174" fontId="3" fillId="8" borderId="16" xfId="0" applyFont="1" applyFill="1" applyBorder="1" applyAlignment="1">
      <alignment horizontal="center"/>
    </xf>
    <xf numFmtId="174" fontId="3" fillId="8" borderId="22" xfId="0" applyFont="1" applyFill="1" applyBorder="1" applyAlignment="1">
      <alignment horizontal="center"/>
    </xf>
    <xf numFmtId="9" fontId="3" fillId="8" borderId="25" xfId="213" applyFont="1" applyFill="1" applyBorder="1"/>
    <xf numFmtId="174" fontId="3" fillId="8" borderId="13" xfId="0" applyFont="1" applyFill="1" applyBorder="1" applyAlignment="1">
      <alignment horizontal="center"/>
    </xf>
    <xf numFmtId="174" fontId="3" fillId="8" borderId="21" xfId="0" applyFont="1" applyFill="1" applyBorder="1" applyAlignment="1">
      <alignment horizontal="center"/>
    </xf>
    <xf numFmtId="15" fontId="3" fillId="8" borderId="8" xfId="0" applyNumberFormat="1" applyFont="1" applyFill="1" applyBorder="1" applyAlignment="1">
      <alignment horizontal="center"/>
    </xf>
    <xf numFmtId="37" fontId="35" fillId="0" borderId="0" xfId="0" applyNumberFormat="1" applyFont="1" applyAlignment="1">
      <alignment horizontal="center"/>
    </xf>
    <xf numFmtId="37" fontId="36" fillId="0" borderId="0" xfId="0" applyNumberFormat="1" applyFont="1" applyAlignment="1">
      <alignment horizontal="center"/>
    </xf>
    <xf numFmtId="174" fontId="3" fillId="5" borderId="3" xfId="0" applyFont="1" applyFill="1" applyBorder="1" applyAlignment="1">
      <alignment horizontal="center" vertical="center"/>
    </xf>
    <xf numFmtId="174" fontId="3" fillId="5" borderId="16" xfId="0" applyFont="1" applyFill="1" applyBorder="1" applyAlignment="1">
      <alignment horizontal="center" vertical="center"/>
    </xf>
    <xf numFmtId="41" fontId="3" fillId="8" borderId="20" xfId="35" applyFont="1" applyFill="1" applyBorder="1" applyAlignment="1">
      <alignment horizontal="center" vertical="center"/>
    </xf>
    <xf numFmtId="41" fontId="3" fillId="8" borderId="40" xfId="35" applyFont="1" applyFill="1" applyBorder="1" applyAlignment="1">
      <alignment horizontal="center" vertical="center"/>
    </xf>
    <xf numFmtId="41" fontId="3" fillId="8" borderId="40" xfId="35" quotePrefix="1" applyFont="1" applyFill="1" applyBorder="1" applyAlignment="1">
      <alignment horizontal="center" vertical="center"/>
    </xf>
    <xf numFmtId="37" fontId="3" fillId="8" borderId="17" xfId="0" applyNumberFormat="1" applyFont="1" applyFill="1" applyBorder="1" applyAlignment="1">
      <alignment horizontal="center"/>
    </xf>
    <xf numFmtId="37" fontId="3" fillId="8" borderId="19" xfId="0" applyNumberFormat="1" applyFont="1" applyFill="1" applyBorder="1" applyAlignment="1">
      <alignment horizontal="center"/>
    </xf>
    <xf numFmtId="37" fontId="3" fillId="8" borderId="20" xfId="0" applyNumberFormat="1" applyFont="1" applyFill="1" applyBorder="1" applyAlignment="1">
      <alignment horizontal="center"/>
    </xf>
    <xf numFmtId="41" fontId="3" fillId="8" borderId="20" xfId="0" applyNumberFormat="1" applyFont="1" applyFill="1" applyBorder="1" applyAlignment="1">
      <alignment horizontal="center"/>
    </xf>
    <xf numFmtId="37" fontId="3" fillId="8" borderId="23" xfId="0" applyNumberFormat="1" applyFont="1" applyFill="1" applyBorder="1" applyAlignment="1">
      <alignment horizontal="center"/>
    </xf>
    <xf numFmtId="41" fontId="3" fillId="8" borderId="3" xfId="0" applyNumberFormat="1" applyFont="1" applyFill="1" applyBorder="1" applyAlignment="1">
      <alignment horizontal="center"/>
    </xf>
    <xf numFmtId="37" fontId="3" fillId="8" borderId="11" xfId="0" applyNumberFormat="1" applyFont="1" applyFill="1" applyBorder="1" applyAlignment="1">
      <alignment horizontal="center"/>
    </xf>
    <xf numFmtId="37" fontId="3" fillId="8" borderId="14" xfId="0" applyNumberFormat="1" applyFont="1" applyFill="1" applyBorder="1" applyAlignment="1">
      <alignment horizontal="center"/>
    </xf>
    <xf numFmtId="37" fontId="3" fillId="8" borderId="8" xfId="0" applyNumberFormat="1" applyFont="1" applyFill="1" applyBorder="1" applyAlignment="1">
      <alignment horizontal="center"/>
    </xf>
    <xf numFmtId="37" fontId="3" fillId="8" borderId="16" xfId="0" quotePrefix="1" applyNumberFormat="1" applyFont="1" applyFill="1" applyBorder="1" applyAlignment="1">
      <alignment horizontal="center"/>
    </xf>
    <xf numFmtId="170" fontId="3" fillId="8" borderId="16" xfId="0" applyNumberFormat="1" applyFont="1" applyFill="1" applyBorder="1" applyAlignment="1">
      <alignment horizontal="center"/>
    </xf>
    <xf numFmtId="37" fontId="3" fillId="8" borderId="16" xfId="0" applyNumberFormat="1" applyFont="1" applyFill="1" applyBorder="1" applyAlignment="1">
      <alignment horizontal="center"/>
    </xf>
    <xf numFmtId="170" fontId="3" fillId="8" borderId="36" xfId="0" applyNumberFormat="1" applyFont="1" applyFill="1" applyBorder="1" applyAlignment="1">
      <alignment horizontal="center"/>
    </xf>
    <xf numFmtId="37" fontId="3" fillId="8" borderId="45" xfId="0" quotePrefix="1" applyNumberFormat="1" applyFont="1" applyFill="1" applyBorder="1" applyAlignment="1">
      <alignment horizontal="center"/>
    </xf>
    <xf numFmtId="174" fontId="29" fillId="0" borderId="0" xfId="95" applyNumberFormat="1" applyFont="1"/>
    <xf numFmtId="174" fontId="28" fillId="0" borderId="0" xfId="161" applyFont="1">
      <alignment vertical="top"/>
    </xf>
    <xf numFmtId="174" fontId="28" fillId="0" borderId="0" xfId="161" applyFont="1" applyAlignment="1">
      <alignment horizontal="justify" vertical="top"/>
    </xf>
    <xf numFmtId="174" fontId="38" fillId="0" borderId="0" xfId="161" applyFont="1">
      <alignment vertical="top"/>
    </xf>
    <xf numFmtId="174" fontId="28" fillId="0" borderId="0" xfId="201" applyNumberFormat="1" applyFont="1">
      <alignment vertical="top"/>
    </xf>
    <xf numFmtId="175" fontId="28" fillId="0" borderId="0" xfId="201" applyNumberFormat="1" applyFont="1">
      <alignment vertical="top"/>
    </xf>
    <xf numFmtId="175" fontId="28" fillId="0" borderId="0" xfId="161" applyNumberFormat="1" applyFont="1">
      <alignment vertical="top"/>
    </xf>
    <xf numFmtId="174" fontId="4" fillId="0" borderId="0" xfId="161">
      <alignment vertical="top"/>
    </xf>
    <xf numFmtId="174" fontId="30" fillId="0" borderId="0" xfId="161" applyFont="1" applyAlignment="1">
      <alignment horizontal="center"/>
    </xf>
    <xf numFmtId="174" fontId="38" fillId="0" borderId="0" xfId="0" applyFont="1">
      <alignment vertical="top"/>
    </xf>
    <xf numFmtId="174" fontId="29" fillId="0" borderId="0" xfId="161" applyFont="1">
      <alignment vertical="top"/>
    </xf>
    <xf numFmtId="174" fontId="50" fillId="0" borderId="0" xfId="0" applyFont="1">
      <alignment vertical="top"/>
    </xf>
    <xf numFmtId="0" fontId="52" fillId="0" borderId="0" xfId="163" applyFont="1"/>
    <xf numFmtId="168" fontId="52" fillId="0" borderId="0" xfId="95" applyNumberFormat="1" applyFont="1"/>
    <xf numFmtId="0" fontId="51" fillId="0" borderId="0" xfId="163" applyFont="1"/>
    <xf numFmtId="37" fontId="51" fillId="0" borderId="0" xfId="163" applyNumberFormat="1" applyFont="1"/>
    <xf numFmtId="0" fontId="52" fillId="0" borderId="51" xfId="163" applyFont="1" applyBorder="1"/>
    <xf numFmtId="168" fontId="52" fillId="0" borderId="51" xfId="95" applyNumberFormat="1" applyFont="1" applyBorder="1"/>
    <xf numFmtId="0" fontId="51" fillId="0" borderId="0" xfId="163" applyFont="1" applyAlignment="1">
      <alignment horizontal="centerContinuous"/>
    </xf>
    <xf numFmtId="37" fontId="51" fillId="0" borderId="3" xfId="163" applyNumberFormat="1" applyFont="1" applyBorder="1" applyAlignment="1">
      <alignment horizontal="center"/>
    </xf>
    <xf numFmtId="0" fontId="51" fillId="0" borderId="51" xfId="163" applyFont="1" applyBorder="1" applyAlignment="1">
      <alignment horizontal="centerContinuous"/>
    </xf>
    <xf numFmtId="170" fontId="51" fillId="0" borderId="52" xfId="163" quotePrefix="1" applyNumberFormat="1" applyFont="1" applyBorder="1" applyAlignment="1">
      <alignment horizontal="center"/>
    </xf>
    <xf numFmtId="37" fontId="51" fillId="0" borderId="52" xfId="163" applyNumberFormat="1" applyFont="1" applyBorder="1" applyAlignment="1">
      <alignment horizontal="center"/>
    </xf>
    <xf numFmtId="37" fontId="52" fillId="0" borderId="3" xfId="163" quotePrefix="1" applyNumberFormat="1" applyFont="1" applyBorder="1" applyAlignment="1">
      <alignment horizontal="center"/>
    </xf>
    <xf numFmtId="168" fontId="52" fillId="0" borderId="3" xfId="95" applyNumberFormat="1" applyFont="1" applyBorder="1"/>
    <xf numFmtId="168" fontId="51" fillId="0" borderId="15" xfId="95" applyNumberFormat="1" applyFont="1" applyBorder="1"/>
    <xf numFmtId="168" fontId="36" fillId="0" borderId="0" xfId="95" applyNumberFormat="1" applyFont="1" applyAlignment="1">
      <alignment horizontal="left"/>
    </xf>
    <xf numFmtId="0" fontId="51" fillId="0" borderId="0" xfId="163" quotePrefix="1" applyFont="1"/>
    <xf numFmtId="168" fontId="51" fillId="0" borderId="0" xfId="95" applyNumberFormat="1" applyFont="1"/>
    <xf numFmtId="168" fontId="51" fillId="0" borderId="3" xfId="95" applyNumberFormat="1" applyFont="1" applyBorder="1"/>
    <xf numFmtId="0" fontId="51" fillId="0" borderId="34" xfId="163" applyFont="1" applyBorder="1" applyAlignment="1">
      <alignment horizontal="centerContinuous"/>
    </xf>
    <xf numFmtId="168" fontId="51" fillId="0" borderId="34" xfId="95" applyNumberFormat="1" applyFont="1" applyBorder="1"/>
    <xf numFmtId="0" fontId="53" fillId="0" borderId="0" xfId="163" applyFont="1"/>
    <xf numFmtId="37" fontId="53" fillId="0" borderId="0" xfId="163" applyNumberFormat="1" applyFont="1"/>
    <xf numFmtId="37" fontId="52" fillId="0" borderId="0" xfId="163" applyNumberFormat="1" applyFont="1"/>
    <xf numFmtId="37" fontId="52" fillId="0" borderId="51" xfId="163" applyNumberFormat="1" applyFont="1" applyBorder="1"/>
    <xf numFmtId="37" fontId="51" fillId="0" borderId="53" xfId="163" applyNumberFormat="1" applyFont="1" applyBorder="1" applyAlignment="1">
      <alignment horizontal="center"/>
    </xf>
    <xf numFmtId="37" fontId="51" fillId="0" borderId="53" xfId="163" quotePrefix="1" applyNumberFormat="1" applyFont="1" applyBorder="1" applyAlignment="1">
      <alignment horizontal="center"/>
    </xf>
    <xf numFmtId="37" fontId="51" fillId="0" borderId="3" xfId="163" applyNumberFormat="1" applyFont="1" applyBorder="1"/>
    <xf numFmtId="37" fontId="51" fillId="0" borderId="53" xfId="163" applyNumberFormat="1" applyFont="1" applyBorder="1"/>
    <xf numFmtId="37" fontId="52" fillId="0" borderId="3" xfId="163" applyNumberFormat="1" applyFont="1" applyBorder="1"/>
    <xf numFmtId="168" fontId="36" fillId="0" borderId="0" xfId="95" applyNumberFormat="1" applyFont="1"/>
    <xf numFmtId="168" fontId="52" fillId="0" borderId="40" xfId="95" applyNumberFormat="1" applyFont="1" applyBorder="1"/>
    <xf numFmtId="168" fontId="51" fillId="0" borderId="0" xfId="95" quotePrefix="1" applyNumberFormat="1" applyFont="1" applyAlignment="1">
      <alignment horizontal="center"/>
    </xf>
    <xf numFmtId="0" fontId="51" fillId="0" borderId="51" xfId="95" applyNumberFormat="1" applyFont="1" applyBorder="1" applyAlignment="1">
      <alignment horizontal="center"/>
    </xf>
    <xf numFmtId="0" fontId="51" fillId="0" borderId="0" xfId="95" applyNumberFormat="1" applyFont="1" applyAlignment="1">
      <alignment horizontal="center"/>
    </xf>
    <xf numFmtId="0" fontId="36" fillId="0" borderId="12" xfId="163" quotePrefix="1" applyFont="1" applyBorder="1" applyAlignment="1">
      <alignment horizontal="left"/>
    </xf>
    <xf numFmtId="37" fontId="36" fillId="0" borderId="0" xfId="163" applyNumberFormat="1" applyFont="1"/>
    <xf numFmtId="0" fontId="55" fillId="0" borderId="0" xfId="163" applyFont="1"/>
    <xf numFmtId="0" fontId="35" fillId="0" borderId="12" xfId="163" applyFont="1" applyBorder="1" applyAlignment="1">
      <alignment horizontal="left"/>
    </xf>
    <xf numFmtId="0" fontId="35" fillId="0" borderId="12" xfId="163" applyFont="1" applyBorder="1"/>
    <xf numFmtId="0" fontId="35" fillId="0" borderId="12" xfId="163" quotePrefix="1" applyFont="1" applyBorder="1" applyAlignment="1">
      <alignment horizontal="left"/>
    </xf>
    <xf numFmtId="168" fontId="52" fillId="0" borderId="0" xfId="163" applyNumberFormat="1" applyFont="1"/>
    <xf numFmtId="37" fontId="51" fillId="0" borderId="13" xfId="163" applyNumberFormat="1" applyFont="1" applyBorder="1" applyAlignment="1">
      <alignment horizontal="center"/>
    </xf>
    <xf numFmtId="170" fontId="51" fillId="0" borderId="54" xfId="163" quotePrefix="1" applyNumberFormat="1" applyFont="1" applyBorder="1" applyAlignment="1">
      <alignment horizontal="center"/>
    </xf>
    <xf numFmtId="37" fontId="52" fillId="0" borderId="13" xfId="163" quotePrefix="1" applyNumberFormat="1" applyFont="1" applyBorder="1" applyAlignment="1">
      <alignment horizontal="center"/>
    </xf>
    <xf numFmtId="168" fontId="52" fillId="0" borderId="13" xfId="95" applyNumberFormat="1" applyFont="1" applyBorder="1"/>
    <xf numFmtId="168" fontId="51" fillId="0" borderId="55" xfId="95" applyNumberFormat="1" applyFont="1" applyBorder="1"/>
    <xf numFmtId="174" fontId="50" fillId="0" borderId="0" xfId="0" quotePrefix="1" applyFont="1" applyAlignment="1">
      <alignment horizontal="left"/>
    </xf>
    <xf numFmtId="174" fontId="50" fillId="0" borderId="0" xfId="0" quotePrefix="1" applyFont="1" applyAlignment="1">
      <alignment horizontal="left" vertical="top"/>
    </xf>
    <xf numFmtId="174" fontId="50" fillId="0" borderId="0" xfId="161" applyFont="1">
      <alignment vertical="top"/>
    </xf>
    <xf numFmtId="174" fontId="50" fillId="0" borderId="0" xfId="161" quotePrefix="1" applyFont="1" applyAlignment="1">
      <alignment horizontal="left"/>
    </xf>
    <xf numFmtId="174" fontId="28" fillId="0" borderId="39" xfId="161" applyFont="1" applyBorder="1">
      <alignment vertical="top"/>
    </xf>
    <xf numFmtId="174" fontId="28" fillId="0" borderId="0" xfId="0" applyFont="1" applyAlignment="1">
      <alignment horizontal="justify" vertical="top"/>
    </xf>
    <xf numFmtId="174" fontId="57" fillId="0" borderId="0" xfId="0" applyFont="1">
      <alignment vertical="top"/>
    </xf>
    <xf numFmtId="174" fontId="28" fillId="0" borderId="39" xfId="0" applyFont="1" applyBorder="1">
      <alignment vertical="top"/>
    </xf>
    <xf numFmtId="174" fontId="28" fillId="0" borderId="0" xfId="0" quotePrefix="1" applyFont="1" applyAlignment="1">
      <alignment horizontal="center" vertical="top"/>
    </xf>
    <xf numFmtId="174" fontId="28" fillId="0" borderId="0" xfId="0" applyFont="1" applyAlignment="1"/>
    <xf numFmtId="174" fontId="28" fillId="0" borderId="0" xfId="0" quotePrefix="1" applyFont="1" applyAlignment="1">
      <alignment horizontal="left" vertical="top"/>
    </xf>
    <xf numFmtId="174" fontId="129" fillId="0" borderId="0" xfId="0" applyFont="1">
      <alignment vertical="top"/>
    </xf>
    <xf numFmtId="175" fontId="28" fillId="0" borderId="0" xfId="0" applyNumberFormat="1" applyFont="1">
      <alignment vertical="top"/>
    </xf>
    <xf numFmtId="174" fontId="50" fillId="0" borderId="0" xfId="161" quotePrefix="1" applyFont="1" applyAlignment="1">
      <alignment horizontal="left" vertical="top"/>
    </xf>
    <xf numFmtId="174" fontId="50" fillId="0" borderId="0" xfId="161" applyFont="1" applyAlignment="1">
      <alignment horizontal="justify" vertical="top"/>
    </xf>
    <xf numFmtId="174" fontId="50" fillId="0" borderId="0" xfId="161" quotePrefix="1" applyFont="1">
      <alignment vertical="top"/>
    </xf>
    <xf numFmtId="174" fontId="60" fillId="0" borderId="0" xfId="0" applyFont="1">
      <alignment vertical="top"/>
    </xf>
    <xf numFmtId="174" fontId="50" fillId="0" borderId="39" xfId="161" applyFont="1" applyBorder="1">
      <alignment vertical="top"/>
    </xf>
    <xf numFmtId="174" fontId="28" fillId="0" borderId="0" xfId="161" applyFont="1" applyAlignment="1"/>
    <xf numFmtId="174" fontId="28" fillId="0" borderId="0" xfId="95" applyNumberFormat="1" applyFont="1"/>
    <xf numFmtId="174" fontId="50" fillId="0" borderId="0" xfId="95" applyNumberFormat="1" applyFont="1"/>
    <xf numFmtId="174" fontId="29" fillId="0" borderId="0" xfId="161" quotePrefix="1" applyFont="1" applyAlignment="1">
      <alignment horizontal="left" vertical="top"/>
    </xf>
    <xf numFmtId="174" fontId="38" fillId="0" borderId="0" xfId="95" applyNumberFormat="1" applyFont="1"/>
    <xf numFmtId="174" fontId="28" fillId="0" borderId="56" xfId="161" applyFont="1" applyBorder="1">
      <alignment vertical="top"/>
    </xf>
    <xf numFmtId="174" fontId="0" fillId="0" borderId="0" xfId="161" quotePrefix="1" applyFont="1" applyAlignment="1">
      <alignment horizontal="left" vertical="top"/>
    </xf>
    <xf numFmtId="174" fontId="0" fillId="0" borderId="0" xfId="161" applyFont="1">
      <alignment vertical="top"/>
    </xf>
    <xf numFmtId="174" fontId="4" fillId="0" borderId="3" xfId="0" applyFont="1" applyBorder="1" applyAlignment="1">
      <alignment horizontal="right"/>
    </xf>
    <xf numFmtId="174" fontId="0" fillId="0" borderId="0" xfId="0" applyAlignment="1">
      <alignment horizontal="justify" vertical="top"/>
    </xf>
    <xf numFmtId="168" fontId="0" fillId="0" borderId="0" xfId="78" applyNumberFormat="1" applyFont="1"/>
    <xf numFmtId="174" fontId="0" fillId="0" borderId="0" xfId="0" applyAlignment="1"/>
    <xf numFmtId="168" fontId="3" fillId="5" borderId="23" xfId="26" applyNumberFormat="1" applyFont="1" applyFill="1" applyBorder="1" applyAlignment="1">
      <alignment horizontal="center"/>
    </xf>
    <xf numFmtId="168" fontId="3" fillId="5" borderId="11" xfId="26" applyNumberFormat="1" applyFont="1" applyFill="1" applyBorder="1" applyAlignment="1">
      <alignment horizontal="center"/>
    </xf>
    <xf numFmtId="168" fontId="3" fillId="0" borderId="57" xfId="26" applyNumberFormat="1" applyFont="1" applyBorder="1"/>
    <xf numFmtId="3" fontId="9" fillId="0" borderId="39" xfId="0" applyNumberFormat="1" applyFont="1" applyBorder="1" applyAlignment="1">
      <alignment horizontal="left"/>
    </xf>
    <xf numFmtId="168" fontId="4" fillId="0" borderId="39" xfId="26" applyNumberFormat="1" applyFont="1" applyBorder="1"/>
    <xf numFmtId="168" fontId="3" fillId="0" borderId="57" xfId="26" applyNumberFormat="1" applyFont="1" applyBorder="1" applyAlignment="1">
      <alignment horizontal="center"/>
    </xf>
    <xf numFmtId="168" fontId="4" fillId="0" borderId="57" xfId="26" applyNumberFormat="1" applyFont="1" applyBorder="1"/>
    <xf numFmtId="174" fontId="3" fillId="0" borderId="57" xfId="0" applyFont="1" applyBorder="1" applyAlignment="1">
      <alignment horizontal="center"/>
    </xf>
    <xf numFmtId="174" fontId="0" fillId="0" borderId="0" xfId="161" quotePrefix="1" applyFont="1">
      <alignment vertical="top"/>
    </xf>
    <xf numFmtId="174" fontId="50" fillId="0" borderId="0" xfId="0" quotePrefix="1" applyFont="1" applyAlignment="1">
      <alignment horizontal="center"/>
    </xf>
    <xf numFmtId="175" fontId="0" fillId="0" borderId="0" xfId="161" applyNumberFormat="1" applyFont="1">
      <alignment vertical="top"/>
    </xf>
    <xf numFmtId="174" fontId="58" fillId="0" borderId="0" xfId="0" applyFont="1">
      <alignment vertical="top"/>
    </xf>
    <xf numFmtId="174" fontId="0" fillId="0" borderId="0" xfId="0" quotePrefix="1">
      <alignment vertical="top"/>
    </xf>
    <xf numFmtId="37" fontId="3" fillId="0" borderId="40" xfId="0" applyNumberFormat="1" applyFont="1" applyBorder="1" applyAlignment="1">
      <alignment horizontal="center"/>
    </xf>
    <xf numFmtId="37" fontId="3" fillId="0" borderId="33" xfId="0" applyNumberFormat="1" applyFont="1" applyBorder="1">
      <alignment vertical="top"/>
    </xf>
    <xf numFmtId="37" fontId="3" fillId="0" borderId="5" xfId="0" applyNumberFormat="1" applyFont="1" applyBorder="1">
      <alignment vertical="top"/>
    </xf>
    <xf numFmtId="170" fontId="4" fillId="0" borderId="3" xfId="0" applyNumberFormat="1" applyFont="1" applyBorder="1" applyAlignment="1">
      <alignment vertical="center" wrapText="1"/>
    </xf>
    <xf numFmtId="37" fontId="3" fillId="0" borderId="58" xfId="0" applyNumberFormat="1" applyFont="1" applyBorder="1">
      <alignment vertical="top"/>
    </xf>
    <xf numFmtId="174" fontId="4" fillId="0" borderId="5" xfId="0" applyFont="1" applyBorder="1">
      <alignment vertical="top"/>
    </xf>
    <xf numFmtId="37" fontId="4" fillId="0" borderId="5" xfId="0" applyNumberFormat="1" applyFont="1" applyBorder="1">
      <alignment vertical="top"/>
    </xf>
    <xf numFmtId="168" fontId="4" fillId="0" borderId="11" xfId="26" applyNumberFormat="1" applyFont="1" applyBorder="1" applyAlignment="1">
      <alignment vertical="top"/>
    </xf>
    <xf numFmtId="168" fontId="3" fillId="0" borderId="6" xfId="26" applyNumberFormat="1" applyFont="1" applyBorder="1" applyAlignment="1">
      <alignment vertical="top"/>
    </xf>
    <xf numFmtId="168" fontId="3" fillId="0" borderId="58" xfId="26" applyNumberFormat="1" applyFont="1" applyBorder="1" applyAlignment="1">
      <alignment vertical="top"/>
    </xf>
    <xf numFmtId="168" fontId="4" fillId="0" borderId="3" xfId="26" applyNumberFormat="1" applyFont="1" applyBorder="1" applyAlignment="1">
      <alignment vertical="top"/>
    </xf>
    <xf numFmtId="168" fontId="4" fillId="0" borderId="3" xfId="26" applyNumberFormat="1" applyFont="1" applyBorder="1"/>
    <xf numFmtId="174" fontId="3" fillId="0" borderId="5" xfId="0" quotePrefix="1" applyFont="1" applyBorder="1" applyAlignment="1">
      <alignment horizontal="left"/>
    </xf>
    <xf numFmtId="37" fontId="3" fillId="0" borderId="15" xfId="0" applyNumberFormat="1" applyFont="1" applyBorder="1" applyAlignment="1">
      <alignment horizontal="center"/>
    </xf>
    <xf numFmtId="168" fontId="4" fillId="0" borderId="0" xfId="26" applyNumberFormat="1" applyFont="1" applyAlignment="1">
      <alignment vertical="top"/>
    </xf>
    <xf numFmtId="43" fontId="36" fillId="0" borderId="3" xfId="26" applyFont="1" applyBorder="1"/>
    <xf numFmtId="168" fontId="36" fillId="0" borderId="3" xfId="26" applyNumberFormat="1" applyFont="1" applyBorder="1"/>
    <xf numFmtId="174" fontId="62" fillId="9" borderId="59" xfId="0" applyFont="1" applyFill="1" applyBorder="1" applyAlignment="1"/>
    <xf numFmtId="174" fontId="8" fillId="10" borderId="60" xfId="0" applyFont="1" applyFill="1" applyBorder="1" applyAlignment="1">
      <alignment horizontal="center"/>
    </xf>
    <xf numFmtId="174" fontId="8" fillId="0" borderId="61" xfId="0" applyFont="1" applyBorder="1" applyAlignment="1"/>
    <xf numFmtId="178" fontId="8" fillId="0" borderId="61" xfId="0" applyNumberFormat="1" applyFont="1" applyBorder="1" applyAlignment="1"/>
    <xf numFmtId="179" fontId="8" fillId="0" borderId="61" xfId="26" applyNumberFormat="1" applyFont="1" applyBorder="1"/>
    <xf numFmtId="174" fontId="64" fillId="9" borderId="62" xfId="0" applyFont="1" applyFill="1" applyBorder="1" applyAlignment="1">
      <alignment horizontal="center"/>
    </xf>
    <xf numFmtId="174" fontId="64" fillId="0" borderId="0" xfId="0" applyFont="1" applyAlignment="1">
      <alignment horizontal="center"/>
    </xf>
    <xf numFmtId="179" fontId="64" fillId="0" borderId="0" xfId="26" applyNumberFormat="1" applyFont="1"/>
    <xf numFmtId="174" fontId="64" fillId="9" borderId="38" xfId="0" applyFont="1" applyFill="1" applyBorder="1" applyAlignment="1"/>
    <xf numFmtId="174" fontId="64" fillId="9" borderId="63" xfId="0" applyFont="1" applyFill="1" applyBorder="1" applyAlignment="1"/>
    <xf numFmtId="174" fontId="64" fillId="9" borderId="64" xfId="0" applyFont="1" applyFill="1" applyBorder="1" applyAlignment="1"/>
    <xf numFmtId="174" fontId="4" fillId="9" borderId="64" xfId="0" applyFont="1" applyFill="1" applyBorder="1" applyAlignment="1">
      <alignment horizontal="center"/>
    </xf>
    <xf numFmtId="174" fontId="64" fillId="9" borderId="65" xfId="0" applyFont="1" applyFill="1" applyBorder="1" applyAlignment="1"/>
    <xf numFmtId="174" fontId="64" fillId="9" borderId="62" xfId="0" applyFont="1" applyFill="1" applyBorder="1" applyAlignment="1"/>
    <xf numFmtId="174" fontId="64" fillId="9" borderId="60" xfId="0" applyFont="1" applyFill="1" applyBorder="1" applyAlignment="1">
      <alignment horizontal="center"/>
    </xf>
    <xf numFmtId="174" fontId="64" fillId="9" borderId="66" xfId="0" applyFont="1" applyFill="1" applyBorder="1" applyAlignment="1">
      <alignment horizontal="center"/>
    </xf>
    <xf numFmtId="178" fontId="64" fillId="9" borderId="60" xfId="0" applyNumberFormat="1" applyFont="1" applyFill="1" applyBorder="1" applyAlignment="1">
      <alignment horizontal="center"/>
    </xf>
    <xf numFmtId="174" fontId="64" fillId="9" borderId="60" xfId="0" applyFont="1" applyFill="1" applyBorder="1" applyAlignment="1">
      <alignment horizontal="left"/>
    </xf>
    <xf numFmtId="174" fontId="64" fillId="9" borderId="59" xfId="0" applyFont="1" applyFill="1" applyBorder="1" applyAlignment="1">
      <alignment horizontal="center"/>
    </xf>
    <xf numFmtId="174" fontId="64" fillId="0" borderId="6" xfId="0" applyFont="1" applyBorder="1" applyAlignment="1">
      <alignment horizontal="center"/>
    </xf>
    <xf numFmtId="179" fontId="64" fillId="0" borderId="6" xfId="26" applyNumberFormat="1" applyFont="1" applyBorder="1"/>
    <xf numFmtId="174" fontId="8" fillId="0" borderId="60" xfId="0" applyFont="1" applyBorder="1" applyAlignment="1">
      <alignment horizontal="center"/>
    </xf>
    <xf numFmtId="178" fontId="8" fillId="0" borderId="60" xfId="0" applyNumberFormat="1" applyFont="1" applyBorder="1" applyAlignment="1">
      <alignment horizontal="center"/>
    </xf>
    <xf numFmtId="174" fontId="8" fillId="0" borderId="62" xfId="0" applyFont="1" applyBorder="1" applyAlignment="1"/>
    <xf numFmtId="174" fontId="8" fillId="0" borderId="60" xfId="0" applyFont="1" applyBorder="1" applyAlignment="1"/>
    <xf numFmtId="9" fontId="8" fillId="0" borderId="60" xfId="0" applyNumberFormat="1" applyFont="1" applyBorder="1" applyAlignment="1">
      <alignment horizontal="center"/>
    </xf>
    <xf numFmtId="179" fontId="8" fillId="0" borderId="59" xfId="26" applyNumberFormat="1" applyFont="1" applyBorder="1"/>
    <xf numFmtId="179" fontId="130" fillId="0" borderId="6" xfId="26" applyNumberFormat="1" applyFont="1" applyBorder="1"/>
    <xf numFmtId="179" fontId="4" fillId="10" borderId="6" xfId="26" applyNumberFormat="1" applyFont="1" applyFill="1" applyBorder="1"/>
    <xf numFmtId="174" fontId="8" fillId="10" borderId="60" xfId="0" applyFont="1" applyFill="1" applyBorder="1" applyAlignment="1"/>
    <xf numFmtId="179" fontId="130" fillId="10" borderId="6" xfId="26" applyNumberFormat="1" applyFont="1" applyFill="1" applyBorder="1"/>
    <xf numFmtId="179" fontId="8" fillId="10" borderId="60" xfId="26" applyNumberFormat="1" applyFont="1" applyFill="1" applyBorder="1"/>
    <xf numFmtId="9" fontId="8" fillId="10" borderId="60" xfId="0" applyNumberFormat="1" applyFont="1" applyFill="1" applyBorder="1" applyAlignment="1">
      <alignment horizontal="center"/>
    </xf>
    <xf numFmtId="179" fontId="0" fillId="0" borderId="24" xfId="26" applyNumberFormat="1" applyFont="1" applyBorder="1"/>
    <xf numFmtId="179" fontId="8" fillId="0" borderId="5" xfId="26" applyNumberFormat="1" applyFont="1" applyBorder="1"/>
    <xf numFmtId="170" fontId="2" fillId="0" borderId="0" xfId="196" applyNumberFormat="1"/>
    <xf numFmtId="0" fontId="2" fillId="0" borderId="0" xfId="196"/>
    <xf numFmtId="41" fontId="3" fillId="0" borderId="0" xfId="196" quotePrefix="1" applyNumberFormat="1" applyFont="1" applyAlignment="1">
      <alignment horizontal="left"/>
    </xf>
    <xf numFmtId="0" fontId="3" fillId="5" borderId="67" xfId="196" applyFont="1" applyFill="1" applyBorder="1" applyAlignment="1">
      <alignment horizontal="center"/>
    </xf>
    <xf numFmtId="168" fontId="3" fillId="5" borderId="20" xfId="26" applyNumberFormat="1" applyFont="1" applyFill="1" applyBorder="1" applyAlignment="1">
      <alignment horizontal="center"/>
    </xf>
    <xf numFmtId="170" fontId="3" fillId="5" borderId="68" xfId="196" applyNumberFormat="1" applyFont="1" applyFill="1" applyBorder="1" applyAlignment="1">
      <alignment horizontal="center"/>
    </xf>
    <xf numFmtId="0" fontId="3" fillId="5" borderId="69" xfId="196" applyFont="1" applyFill="1" applyBorder="1" applyAlignment="1">
      <alignment horizontal="center"/>
    </xf>
    <xf numFmtId="168" fontId="3" fillId="5" borderId="16" xfId="26" applyNumberFormat="1" applyFont="1" applyFill="1" applyBorder="1" applyAlignment="1">
      <alignment horizontal="center"/>
    </xf>
    <xf numFmtId="170" fontId="3" fillId="5" borderId="45" xfId="196" applyNumberFormat="1" applyFont="1" applyFill="1" applyBorder="1" applyAlignment="1">
      <alignment horizontal="center"/>
    </xf>
    <xf numFmtId="0" fontId="2" fillId="0" borderId="35" xfId="196" applyBorder="1"/>
    <xf numFmtId="0" fontId="2" fillId="0" borderId="35" xfId="196" quotePrefix="1" applyBorder="1" applyAlignment="1">
      <alignment horizontal="left"/>
    </xf>
    <xf numFmtId="0" fontId="65" fillId="0" borderId="35" xfId="196" applyFont="1" applyBorder="1"/>
    <xf numFmtId="0" fontId="3" fillId="0" borderId="69" xfId="196" applyFont="1" applyBorder="1"/>
    <xf numFmtId="168" fontId="0" fillId="0" borderId="15" xfId="26" applyNumberFormat="1" applyFont="1" applyBorder="1"/>
    <xf numFmtId="170" fontId="2" fillId="0" borderId="23" xfId="196" applyNumberFormat="1" applyBorder="1"/>
    <xf numFmtId="0" fontId="17" fillId="0" borderId="0" xfId="196" quotePrefix="1" applyFont="1" applyAlignment="1">
      <alignment horizontal="left"/>
    </xf>
    <xf numFmtId="0" fontId="6" fillId="0" borderId="0" xfId="196" quotePrefix="1" applyFont="1" applyAlignment="1">
      <alignment horizontal="left"/>
    </xf>
    <xf numFmtId="0" fontId="11" fillId="0" borderId="0" xfId="196" applyFont="1"/>
    <xf numFmtId="0" fontId="2" fillId="0" borderId="0" xfId="196" quotePrefix="1" applyAlignment="1">
      <alignment horizontal="left"/>
    </xf>
    <xf numFmtId="168" fontId="66" fillId="0" borderId="34" xfId="26" applyNumberFormat="1" applyFont="1" applyBorder="1"/>
    <xf numFmtId="41" fontId="3" fillId="0" borderId="0" xfId="196" applyNumberFormat="1" applyFont="1"/>
    <xf numFmtId="174" fontId="0" fillId="0" borderId="6" xfId="0" applyBorder="1">
      <alignment vertical="top"/>
    </xf>
    <xf numFmtId="174" fontId="29" fillId="0" borderId="6" xfId="0" applyFont="1" applyBorder="1">
      <alignment vertical="top"/>
    </xf>
    <xf numFmtId="37" fontId="5" fillId="0" borderId="3" xfId="144" applyNumberFormat="1" applyBorder="1" applyAlignment="1" applyProtection="1">
      <alignment horizontal="center"/>
    </xf>
    <xf numFmtId="170" fontId="4" fillId="0" borderId="27" xfId="196" applyNumberFormat="1" applyFont="1" applyBorder="1" applyAlignment="1">
      <alignment horizontal="right"/>
    </xf>
    <xf numFmtId="179" fontId="4" fillId="0" borderId="6" xfId="26" applyNumberFormat="1" applyFont="1" applyBorder="1"/>
    <xf numFmtId="0" fontId="67" fillId="10" borderId="60" xfId="171" applyFont="1" applyFill="1" applyBorder="1"/>
    <xf numFmtId="174" fontId="68" fillId="0" borderId="0" xfId="0" applyFont="1">
      <alignment vertical="top"/>
    </xf>
    <xf numFmtId="37" fontId="3" fillId="0" borderId="3" xfId="0" applyNumberFormat="1" applyFont="1" applyBorder="1" applyAlignment="1">
      <alignment horizontal="center" vertical="center"/>
    </xf>
    <xf numFmtId="174" fontId="68" fillId="0" borderId="3" xfId="0" applyFont="1" applyBorder="1" applyAlignment="1">
      <alignment horizontal="right" vertical="center" wrapText="1"/>
    </xf>
    <xf numFmtId="174" fontId="3" fillId="0" borderId="13" xfId="0" applyFont="1" applyBorder="1" applyAlignment="1">
      <alignment horizontal="center"/>
    </xf>
    <xf numFmtId="9" fontId="0" fillId="0" borderId="32" xfId="213" applyFont="1" applyBorder="1"/>
    <xf numFmtId="174" fontId="0" fillId="0" borderId="0" xfId="0" applyAlignment="1">
      <alignment horizontal="left" vertical="center"/>
    </xf>
    <xf numFmtId="37" fontId="29" fillId="0" borderId="0" xfId="0" applyNumberFormat="1" applyFont="1" applyAlignment="1">
      <alignment horizontal="center"/>
    </xf>
    <xf numFmtId="37" fontId="29" fillId="0" borderId="24" xfId="0" applyNumberFormat="1" applyFont="1" applyBorder="1">
      <alignment vertical="top"/>
    </xf>
    <xf numFmtId="37" fontId="29" fillId="0" borderId="0" xfId="0" applyNumberFormat="1" applyFont="1" applyAlignment="1">
      <alignment horizontal="left"/>
    </xf>
    <xf numFmtId="174" fontId="0" fillId="0" borderId="13" xfId="0" applyBorder="1">
      <alignment vertical="top"/>
    </xf>
    <xf numFmtId="174" fontId="0" fillId="0" borderId="40" xfId="0" applyBorder="1">
      <alignment vertical="top"/>
    </xf>
    <xf numFmtId="37" fontId="29" fillId="0" borderId="6" xfId="0" applyNumberFormat="1" applyFont="1" applyBorder="1" applyAlignment="1">
      <alignment horizontal="center"/>
    </xf>
    <xf numFmtId="37" fontId="29" fillId="0" borderId="6" xfId="0" applyNumberFormat="1" applyFont="1" applyBorder="1">
      <alignment vertical="top"/>
    </xf>
    <xf numFmtId="37" fontId="0" fillId="0" borderId="21" xfId="0" applyNumberFormat="1" applyBorder="1">
      <alignment vertical="top"/>
    </xf>
    <xf numFmtId="37" fontId="29" fillId="0" borderId="8" xfId="0" applyNumberFormat="1" applyFont="1" applyBorder="1" applyAlignment="1">
      <alignment horizontal="center"/>
    </xf>
    <xf numFmtId="9" fontId="0" fillId="0" borderId="30" xfId="213" applyFont="1" applyBorder="1"/>
    <xf numFmtId="174" fontId="29" fillId="0" borderId="0" xfId="0" applyFont="1" applyAlignment="1">
      <alignment horizontal="center"/>
    </xf>
    <xf numFmtId="174" fontId="69" fillId="0" borderId="0" xfId="0" applyFont="1" applyAlignment="1">
      <alignment horizontal="right" vertical="center" wrapText="1"/>
    </xf>
    <xf numFmtId="174" fontId="3" fillId="0" borderId="0" xfId="0" applyFont="1" applyAlignment="1">
      <alignment horizontal="right"/>
    </xf>
    <xf numFmtId="174" fontId="4" fillId="0" borderId="42" xfId="0" applyFont="1" applyBorder="1">
      <alignment vertical="top"/>
    </xf>
    <xf numFmtId="174" fontId="4" fillId="0" borderId="6" xfId="0" applyFont="1" applyBorder="1">
      <alignment vertical="top"/>
    </xf>
    <xf numFmtId="174" fontId="4" fillId="0" borderId="2" xfId="0" applyFont="1" applyBorder="1">
      <alignment vertical="top"/>
    </xf>
    <xf numFmtId="37" fontId="4" fillId="0" borderId="20" xfId="0" applyNumberFormat="1" applyFont="1" applyBorder="1">
      <alignment vertical="top"/>
    </xf>
    <xf numFmtId="37" fontId="4" fillId="0" borderId="40" xfId="0" applyNumberFormat="1" applyFont="1" applyBorder="1">
      <alignment vertical="top"/>
    </xf>
    <xf numFmtId="174" fontId="0" fillId="0" borderId="6" xfId="0" applyBorder="1" applyAlignment="1"/>
    <xf numFmtId="40" fontId="0" fillId="0" borderId="0" xfId="0" applyNumberFormat="1" applyAlignment="1"/>
    <xf numFmtId="174" fontId="3" fillId="0" borderId="6" xfId="0" applyFont="1" applyBorder="1" applyAlignment="1"/>
    <xf numFmtId="174" fontId="50" fillId="0" borderId="0" xfId="0" quotePrefix="1" applyFont="1" applyAlignment="1"/>
    <xf numFmtId="174" fontId="117" fillId="0" borderId="0" xfId="0" applyFont="1">
      <alignment vertical="top"/>
    </xf>
    <xf numFmtId="174" fontId="117" fillId="0" borderId="0" xfId="0" quotePrefix="1" applyFont="1" applyAlignment="1">
      <alignment horizontal="left"/>
    </xf>
    <xf numFmtId="174" fontId="129" fillId="0" borderId="0" xfId="0" quotePrefix="1" applyFont="1" applyAlignment="1">
      <alignment horizontal="left"/>
    </xf>
    <xf numFmtId="174" fontId="0" fillId="0" borderId="0" xfId="95" applyNumberFormat="1" applyFont="1"/>
    <xf numFmtId="174" fontId="68" fillId="0" borderId="0" xfId="0" applyFont="1" applyAlignment="1">
      <alignment horizontal="right" vertical="center"/>
    </xf>
    <xf numFmtId="174" fontId="68" fillId="0" borderId="0" xfId="0" applyFont="1" applyAlignment="1">
      <alignment horizontal="center" vertical="center"/>
    </xf>
    <xf numFmtId="174" fontId="0" fillId="0" borderId="0" xfId="0" applyAlignment="1">
      <alignment horizontal="right" vertical="center"/>
    </xf>
    <xf numFmtId="174" fontId="70" fillId="0" borderId="0" xfId="0" applyFont="1" applyAlignment="1">
      <alignment horizontal="center" vertical="center"/>
    </xf>
    <xf numFmtId="174" fontId="131" fillId="0" borderId="0" xfId="0" applyFont="1">
      <alignment vertical="top"/>
    </xf>
    <xf numFmtId="174" fontId="50" fillId="0" borderId="0" xfId="0" applyFont="1" applyAlignment="1"/>
    <xf numFmtId="174" fontId="0" fillId="0" borderId="13" xfId="0" applyBorder="1" applyAlignment="1">
      <alignment vertical="center" wrapText="1"/>
    </xf>
    <xf numFmtId="9" fontId="29" fillId="0" borderId="49" xfId="213" applyFont="1" applyBorder="1"/>
    <xf numFmtId="41" fontId="3" fillId="11" borderId="2" xfId="77" applyFont="1" applyFill="1" applyBorder="1" applyAlignment="1">
      <alignment horizontal="center" vertical="center"/>
    </xf>
    <xf numFmtId="41" fontId="3" fillId="11" borderId="5" xfId="77" applyFont="1" applyFill="1" applyBorder="1" applyAlignment="1">
      <alignment horizontal="center" vertical="center"/>
    </xf>
    <xf numFmtId="170" fontId="3" fillId="7" borderId="2" xfId="77" applyNumberFormat="1" applyFont="1" applyFill="1" applyBorder="1" applyAlignment="1">
      <alignment horizontal="center" vertical="center"/>
    </xf>
    <xf numFmtId="41" fontId="3" fillId="0" borderId="0" xfId="77" applyFont="1" applyAlignment="1">
      <alignment vertical="center"/>
    </xf>
    <xf numFmtId="41" fontId="3" fillId="11" borderId="3" xfId="77" applyFont="1" applyFill="1" applyBorder="1" applyAlignment="1">
      <alignment horizontal="center" vertical="center"/>
    </xf>
    <xf numFmtId="41" fontId="3" fillId="4" borderId="2" xfId="77" applyFont="1" applyFill="1" applyBorder="1" applyAlignment="1">
      <alignment horizontal="center" vertical="center"/>
    </xf>
    <xf numFmtId="41" fontId="3" fillId="4" borderId="0" xfId="77" applyFont="1" applyFill="1" applyAlignment="1">
      <alignment horizontal="center" vertical="center"/>
    </xf>
    <xf numFmtId="41" fontId="3" fillId="6" borderId="2" xfId="77" applyFont="1" applyFill="1" applyBorder="1" applyAlignment="1">
      <alignment horizontal="center" vertical="center"/>
    </xf>
    <xf numFmtId="170" fontId="3" fillId="7" borderId="3" xfId="77" applyNumberFormat="1" applyFont="1" applyFill="1" applyBorder="1" applyAlignment="1">
      <alignment horizontal="center" vertical="center"/>
    </xf>
    <xf numFmtId="41" fontId="3" fillId="4" borderId="3" xfId="77" applyFont="1" applyFill="1" applyBorder="1" applyAlignment="1">
      <alignment horizontal="center" vertical="center"/>
    </xf>
    <xf numFmtId="41" fontId="3" fillId="12" borderId="3" xfId="77" applyFont="1" applyFill="1" applyBorder="1" applyAlignment="1">
      <alignment horizontal="center" vertical="center"/>
    </xf>
    <xf numFmtId="41" fontId="3" fillId="6" borderId="3" xfId="77" applyFont="1" applyFill="1" applyBorder="1" applyAlignment="1">
      <alignment horizontal="center" vertical="center"/>
    </xf>
    <xf numFmtId="41" fontId="3" fillId="0" borderId="0" xfId="77" applyFont="1" applyAlignment="1">
      <alignment horizontal="center" vertical="center"/>
    </xf>
    <xf numFmtId="41" fontId="3" fillId="11" borderId="40" xfId="77" applyFont="1" applyFill="1" applyBorder="1" applyAlignment="1">
      <alignment horizontal="center" vertical="center"/>
    </xf>
    <xf numFmtId="41" fontId="3" fillId="4" borderId="40" xfId="77" applyFont="1" applyFill="1" applyBorder="1" applyAlignment="1">
      <alignment horizontal="center" vertical="center"/>
    </xf>
    <xf numFmtId="41" fontId="3" fillId="4" borderId="39" xfId="77" applyFont="1" applyFill="1" applyBorder="1" applyAlignment="1">
      <alignment horizontal="center" vertical="center"/>
    </xf>
    <xf numFmtId="41" fontId="3" fillId="12" borderId="40" xfId="77" applyFont="1" applyFill="1" applyBorder="1" applyAlignment="1">
      <alignment horizontal="center" vertical="center"/>
    </xf>
    <xf numFmtId="41" fontId="3" fillId="6" borderId="40" xfId="77" applyFont="1" applyFill="1" applyBorder="1" applyAlignment="1">
      <alignment horizontal="center" vertical="center"/>
    </xf>
    <xf numFmtId="170" fontId="3" fillId="7" borderId="40" xfId="77" applyNumberFormat="1" applyFont="1" applyFill="1" applyBorder="1" applyAlignment="1">
      <alignment horizontal="center" vertical="center"/>
    </xf>
    <xf numFmtId="41" fontId="3" fillId="11" borderId="71" xfId="77" quotePrefix="1" applyFont="1" applyFill="1" applyBorder="1" applyAlignment="1">
      <alignment horizontal="center" vertical="center"/>
    </xf>
    <xf numFmtId="41" fontId="3" fillId="4" borderId="72" xfId="77" applyFont="1" applyFill="1" applyBorder="1" applyAlignment="1">
      <alignment horizontal="center" vertical="center"/>
    </xf>
    <xf numFmtId="41" fontId="3" fillId="12" borderId="72" xfId="77" applyFont="1" applyFill="1" applyBorder="1" applyAlignment="1">
      <alignment horizontal="center" vertical="center"/>
    </xf>
    <xf numFmtId="41" fontId="3" fillId="6" borderId="72" xfId="77" applyFont="1" applyFill="1" applyBorder="1" applyAlignment="1">
      <alignment horizontal="center" vertical="center"/>
    </xf>
    <xf numFmtId="41" fontId="3" fillId="11" borderId="72" xfId="77" applyFont="1" applyFill="1" applyBorder="1" applyAlignment="1">
      <alignment horizontal="center" vertical="center"/>
    </xf>
    <xf numFmtId="170" fontId="3" fillId="7" borderId="72" xfId="77" applyNumberFormat="1" applyFont="1" applyFill="1" applyBorder="1" applyAlignment="1">
      <alignment horizontal="center" vertical="center"/>
    </xf>
    <xf numFmtId="41" fontId="3" fillId="12" borderId="3" xfId="77" applyFont="1" applyFill="1" applyBorder="1" applyAlignment="1">
      <alignment vertical="center"/>
    </xf>
    <xf numFmtId="41" fontId="3" fillId="6" borderId="3" xfId="77" applyFont="1" applyFill="1" applyBorder="1" applyAlignment="1">
      <alignment vertical="center"/>
    </xf>
    <xf numFmtId="41" fontId="3" fillId="11" borderId="3" xfId="77" applyFont="1" applyFill="1" applyBorder="1" applyAlignment="1">
      <alignment vertical="center"/>
    </xf>
    <xf numFmtId="41" fontId="3" fillId="4" borderId="71" xfId="77" quotePrefix="1" applyFont="1" applyFill="1" applyBorder="1" applyAlignment="1">
      <alignment horizontal="center" vertical="center"/>
    </xf>
    <xf numFmtId="41" fontId="4" fillId="4" borderId="71" xfId="77" quotePrefix="1" applyFont="1" applyFill="1" applyBorder="1" applyAlignment="1">
      <alignment horizontal="center" vertical="center"/>
    </xf>
    <xf numFmtId="41" fontId="4" fillId="12" borderId="71" xfId="77" quotePrefix="1" applyFont="1" applyFill="1" applyBorder="1" applyAlignment="1">
      <alignment horizontal="center" vertical="center"/>
    </xf>
    <xf numFmtId="41" fontId="4" fillId="12" borderId="71" xfId="77" applyFont="1" applyFill="1" applyBorder="1" applyAlignment="1">
      <alignment horizontal="center" vertical="center"/>
    </xf>
    <xf numFmtId="41" fontId="4" fillId="6" borderId="71" xfId="77" applyFont="1" applyFill="1" applyBorder="1" applyAlignment="1">
      <alignment horizontal="center" vertical="center"/>
    </xf>
    <xf numFmtId="41" fontId="4" fillId="11" borderId="71" xfId="77" applyFont="1" applyFill="1" applyBorder="1" applyAlignment="1">
      <alignment horizontal="center" vertical="center"/>
    </xf>
    <xf numFmtId="170" fontId="4" fillId="7" borderId="71" xfId="77" applyNumberFormat="1" applyFont="1" applyFill="1" applyBorder="1" applyAlignment="1">
      <alignment horizontal="center" vertical="center"/>
    </xf>
    <xf numFmtId="41" fontId="4" fillId="0" borderId="0" xfId="77" applyFont="1" applyAlignment="1">
      <alignment horizontal="center" vertical="center"/>
    </xf>
    <xf numFmtId="41" fontId="4" fillId="0" borderId="0" xfId="77" applyFont="1" applyAlignment="1">
      <alignment vertical="center"/>
    </xf>
    <xf numFmtId="41" fontId="3" fillId="4" borderId="71" xfId="77" applyFont="1" applyFill="1" applyBorder="1" applyAlignment="1">
      <alignment horizontal="right" vertical="center"/>
    </xf>
    <xf numFmtId="41" fontId="3" fillId="11" borderId="71" xfId="77" applyFont="1" applyFill="1" applyBorder="1" applyAlignment="1">
      <alignment horizontal="center" vertical="center"/>
    </xf>
    <xf numFmtId="41" fontId="3" fillId="4" borderId="71" xfId="77" applyFont="1" applyFill="1" applyBorder="1" applyAlignment="1">
      <alignment horizontal="center" vertical="center"/>
    </xf>
    <xf numFmtId="170" fontId="4" fillId="7" borderId="71" xfId="77" quotePrefix="1" applyNumberFormat="1" applyFont="1" applyFill="1" applyBorder="1" applyAlignment="1">
      <alignment horizontal="center" vertical="center"/>
    </xf>
    <xf numFmtId="16" fontId="3" fillId="11" borderId="71" xfId="77" quotePrefix="1" applyNumberFormat="1" applyFont="1" applyFill="1" applyBorder="1" applyAlignment="1">
      <alignment horizontal="center" vertical="center"/>
    </xf>
    <xf numFmtId="170" fontId="0" fillId="7" borderId="71" xfId="77" quotePrefix="1" applyNumberFormat="1" applyFont="1" applyFill="1" applyBorder="1" applyAlignment="1">
      <alignment horizontal="center" vertical="center"/>
    </xf>
    <xf numFmtId="15" fontId="4" fillId="0" borderId="0" xfId="77" applyNumberFormat="1" applyFont="1" applyAlignment="1">
      <alignment vertical="center"/>
    </xf>
    <xf numFmtId="41" fontId="3" fillId="8" borderId="71" xfId="77" applyFont="1" applyFill="1" applyBorder="1" applyAlignment="1">
      <alignment horizontal="center" vertical="center"/>
    </xf>
    <xf numFmtId="41" fontId="3" fillId="8" borderId="71" xfId="77" quotePrefix="1" applyFont="1" applyFill="1" applyBorder="1" applyAlignment="1">
      <alignment horizontal="center" vertical="center"/>
    </xf>
    <xf numFmtId="41" fontId="3" fillId="4" borderId="71" xfId="77" applyFont="1" applyFill="1" applyBorder="1" applyAlignment="1">
      <alignment vertical="center"/>
    </xf>
    <xf numFmtId="41" fontId="3" fillId="6" borderId="71" xfId="77" applyFont="1" applyFill="1" applyBorder="1" applyAlignment="1">
      <alignment vertical="center"/>
    </xf>
    <xf numFmtId="41" fontId="3" fillId="13" borderId="71" xfId="77" applyFont="1" applyFill="1" applyBorder="1" applyAlignment="1">
      <alignment vertical="center"/>
    </xf>
    <xf numFmtId="41" fontId="3" fillId="11" borderId="71" xfId="77" applyFont="1" applyFill="1" applyBorder="1" applyAlignment="1">
      <alignment vertical="center"/>
    </xf>
    <xf numFmtId="170" fontId="3" fillId="7" borderId="71" xfId="77" applyNumberFormat="1" applyFont="1" applyFill="1" applyBorder="1" applyAlignment="1">
      <alignment vertical="center"/>
    </xf>
    <xf numFmtId="170" fontId="3" fillId="7" borderId="71" xfId="77" applyNumberFormat="1" applyFont="1" applyFill="1" applyBorder="1" applyAlignment="1">
      <alignment horizontal="center" vertical="center"/>
    </xf>
    <xf numFmtId="41" fontId="3" fillId="11" borderId="73" xfId="77" applyFont="1" applyFill="1" applyBorder="1" applyAlignment="1">
      <alignment horizontal="center" vertical="center"/>
    </xf>
    <xf numFmtId="41" fontId="3" fillId="4" borderId="73" xfId="77" applyFont="1" applyFill="1" applyBorder="1" applyAlignment="1">
      <alignment horizontal="center" vertical="center"/>
    </xf>
    <xf numFmtId="171" fontId="3" fillId="4" borderId="74" xfId="77" applyNumberFormat="1" applyFont="1" applyFill="1" applyBorder="1" applyAlignment="1">
      <alignment horizontal="center" vertical="center"/>
    </xf>
    <xf numFmtId="41" fontId="3" fillId="4" borderId="74" xfId="77" applyFont="1" applyFill="1" applyBorder="1" applyAlignment="1">
      <alignment horizontal="center" vertical="center"/>
    </xf>
    <xf numFmtId="171" fontId="3" fillId="6" borderId="74" xfId="77" applyNumberFormat="1" applyFont="1" applyFill="1" applyBorder="1" applyAlignment="1">
      <alignment horizontal="center" vertical="center"/>
    </xf>
    <xf numFmtId="171" fontId="4" fillId="6" borderId="74" xfId="77" applyNumberFormat="1" applyFont="1" applyFill="1" applyBorder="1" applyAlignment="1">
      <alignment vertical="center"/>
    </xf>
    <xf numFmtId="171" fontId="4" fillId="13" borderId="74" xfId="77" applyNumberFormat="1" applyFont="1" applyFill="1" applyBorder="1" applyAlignment="1">
      <alignment vertical="center"/>
    </xf>
    <xf numFmtId="171" fontId="4" fillId="11" borderId="74" xfId="77" applyNumberFormat="1" applyFont="1" applyFill="1" applyBorder="1" applyAlignment="1">
      <alignment vertical="center"/>
    </xf>
    <xf numFmtId="170" fontId="4" fillId="7" borderId="74" xfId="77" applyNumberFormat="1" applyFont="1" applyFill="1" applyBorder="1" applyAlignment="1">
      <alignment vertical="center"/>
    </xf>
    <xf numFmtId="170" fontId="4" fillId="7" borderId="74" xfId="77" applyNumberFormat="1" applyFont="1" applyFill="1" applyBorder="1" applyAlignment="1">
      <alignment horizontal="center" vertical="center"/>
    </xf>
    <xf numFmtId="171" fontId="3" fillId="0" borderId="1" xfId="77" applyNumberFormat="1" applyFont="1" applyBorder="1" applyAlignment="1">
      <alignment horizontal="center" vertical="center"/>
    </xf>
    <xf numFmtId="41" fontId="3" fillId="0" borderId="1" xfId="77" applyFont="1" applyBorder="1" applyAlignment="1">
      <alignment horizontal="center" vertical="center"/>
    </xf>
    <xf numFmtId="171" fontId="4" fillId="0" borderId="1" xfId="77" applyNumberFormat="1" applyFont="1" applyBorder="1" applyAlignment="1">
      <alignment vertical="center"/>
    </xf>
    <xf numFmtId="170" fontId="4" fillId="0" borderId="1" xfId="77" applyNumberFormat="1" applyFont="1" applyBorder="1" applyAlignment="1">
      <alignment vertical="center"/>
    </xf>
    <xf numFmtId="170" fontId="4" fillId="0" borderId="1" xfId="77" applyNumberFormat="1" applyFont="1" applyBorder="1" applyAlignment="1">
      <alignment horizontal="center" vertical="center"/>
    </xf>
    <xf numFmtId="41" fontId="71" fillId="0" borderId="0" xfId="77" quotePrefix="1" applyFont="1" applyAlignment="1">
      <alignment horizontal="left" vertical="center"/>
    </xf>
    <xf numFmtId="41" fontId="72" fillId="0" borderId="0" xfId="77" quotePrefix="1" applyFont="1" applyAlignment="1">
      <alignment horizontal="left" vertical="center"/>
    </xf>
    <xf numFmtId="170" fontId="4" fillId="0" borderId="0" xfId="77" applyNumberFormat="1" applyFont="1" applyAlignment="1">
      <alignment vertical="center"/>
    </xf>
    <xf numFmtId="170" fontId="4" fillId="0" borderId="0" xfId="77" applyNumberFormat="1" applyFont="1" applyAlignment="1">
      <alignment horizontal="center" vertical="center"/>
    </xf>
    <xf numFmtId="3" fontId="4" fillId="0" borderId="0" xfId="0" applyNumberFormat="1" applyFont="1" applyAlignment="1"/>
    <xf numFmtId="41" fontId="4" fillId="0" borderId="0" xfId="0" applyNumberFormat="1" applyFont="1" applyAlignment="1"/>
    <xf numFmtId="170" fontId="4" fillId="0" borderId="0" xfId="0" applyNumberFormat="1" applyFont="1" applyAlignment="1"/>
    <xf numFmtId="41" fontId="73" fillId="0" borderId="0" xfId="0" applyNumberFormat="1" applyFont="1" applyAlignment="1"/>
    <xf numFmtId="41" fontId="6" fillId="0" borderId="0" xfId="77" applyFont="1" applyAlignment="1">
      <alignment horizontal="center" vertical="center"/>
    </xf>
    <xf numFmtId="41" fontId="0" fillId="0" borderId="0" xfId="0" applyNumberFormat="1" applyAlignment="1"/>
    <xf numFmtId="41" fontId="4" fillId="0" borderId="0" xfId="77" applyFont="1" applyAlignment="1">
      <alignment horizontal="right" vertical="center"/>
    </xf>
    <xf numFmtId="41" fontId="3" fillId="0" borderId="0" xfId="77" quotePrefix="1" applyFont="1" applyAlignment="1">
      <alignment horizontal="right" vertical="center"/>
    </xf>
    <xf numFmtId="41" fontId="3" fillId="0" borderId="0" xfId="77" applyFont="1" applyAlignment="1">
      <alignment horizontal="right" vertical="center"/>
    </xf>
    <xf numFmtId="41" fontId="11" fillId="0" borderId="0" xfId="77" applyFont="1" applyAlignment="1">
      <alignment horizontal="center" vertical="center"/>
    </xf>
    <xf numFmtId="41" fontId="11" fillId="0" borderId="0" xfId="77" applyFont="1" applyAlignment="1">
      <alignment horizontal="right" vertical="center"/>
    </xf>
    <xf numFmtId="41" fontId="13" fillId="0" borderId="0" xfId="77" applyFont="1" applyAlignment="1">
      <alignment vertical="center"/>
    </xf>
    <xf numFmtId="41" fontId="65" fillId="0" borderId="0" xfId="77" applyFont="1" applyAlignment="1">
      <alignment horizontal="right" vertical="center"/>
    </xf>
    <xf numFmtId="41" fontId="132" fillId="0" borderId="0" xfId="0" applyNumberFormat="1" applyFont="1" applyAlignment="1"/>
    <xf numFmtId="41" fontId="74" fillId="0" borderId="0" xfId="77" applyFont="1" applyAlignment="1">
      <alignment vertical="center"/>
    </xf>
    <xf numFmtId="41" fontId="25" fillId="0" borderId="0" xfId="77" applyFont="1" applyAlignment="1">
      <alignment vertical="center"/>
    </xf>
    <xf numFmtId="3" fontId="11" fillId="0" borderId="0" xfId="0" applyNumberFormat="1" applyFont="1" applyAlignment="1"/>
    <xf numFmtId="41" fontId="11" fillId="0" borderId="0" xfId="0" applyNumberFormat="1" applyFont="1" applyAlignment="1"/>
    <xf numFmtId="41" fontId="71" fillId="0" borderId="0" xfId="77" quotePrefix="1" applyFont="1" applyAlignment="1">
      <alignment horizontal="right" vertical="center"/>
    </xf>
    <xf numFmtId="170" fontId="11" fillId="0" borderId="0" xfId="0" applyNumberFormat="1" applyFont="1" applyAlignment="1"/>
    <xf numFmtId="3" fontId="0" fillId="0" borderId="0" xfId="0" applyNumberFormat="1" applyAlignment="1"/>
    <xf numFmtId="3" fontId="13" fillId="0" borderId="0" xfId="0" applyNumberFormat="1" applyFont="1" applyAlignment="1"/>
    <xf numFmtId="41" fontId="71" fillId="0" borderId="0" xfId="77" applyFont="1" applyAlignment="1">
      <alignment horizontal="right" vertical="center"/>
    </xf>
    <xf numFmtId="170" fontId="13" fillId="0" borderId="0" xfId="0" applyNumberFormat="1" applyFont="1" applyAlignment="1"/>
    <xf numFmtId="3" fontId="9" fillId="14" borderId="0" xfId="0" applyNumberFormat="1" applyFont="1" applyFill="1" applyAlignment="1"/>
    <xf numFmtId="3" fontId="4" fillId="14" borderId="0" xfId="0" applyNumberFormat="1" applyFont="1" applyFill="1" applyAlignment="1"/>
    <xf numFmtId="41" fontId="74" fillId="0" borderId="0" xfId="77" quotePrefix="1" applyFont="1" applyAlignment="1">
      <alignment horizontal="left" vertical="center"/>
    </xf>
    <xf numFmtId="170" fontId="0" fillId="0" borderId="0" xfId="0" applyNumberFormat="1" applyAlignment="1"/>
    <xf numFmtId="3" fontId="4" fillId="0" borderId="0" xfId="0" applyNumberFormat="1" applyFont="1" applyAlignment="1">
      <alignment horizontal="right"/>
    </xf>
    <xf numFmtId="41" fontId="132" fillId="0" borderId="0" xfId="77" applyFont="1" applyAlignment="1">
      <alignment vertical="center"/>
    </xf>
    <xf numFmtId="174" fontId="8" fillId="0" borderId="0" xfId="0" applyFont="1" applyAlignment="1"/>
    <xf numFmtId="174" fontId="15" fillId="0" borderId="0" xfId="0" applyFont="1" applyAlignment="1"/>
    <xf numFmtId="174" fontId="15" fillId="4" borderId="16" xfId="0" applyFont="1" applyFill="1" applyBorder="1" applyAlignment="1">
      <alignment horizontal="center"/>
    </xf>
    <xf numFmtId="174" fontId="15" fillId="15" borderId="16" xfId="0" applyFont="1" applyFill="1" applyBorder="1" applyAlignment="1">
      <alignment horizontal="center"/>
    </xf>
    <xf numFmtId="174" fontId="15" fillId="6" borderId="16" xfId="0" applyFont="1" applyFill="1" applyBorder="1" applyAlignment="1">
      <alignment horizontal="center"/>
    </xf>
    <xf numFmtId="174" fontId="15" fillId="16" borderId="16" xfId="0" applyFont="1" applyFill="1" applyBorder="1" applyAlignment="1">
      <alignment horizontal="center"/>
    </xf>
    <xf numFmtId="174" fontId="15" fillId="13" borderId="16" xfId="0" quotePrefix="1" applyFont="1" applyFill="1" applyBorder="1" applyAlignment="1">
      <alignment horizontal="center"/>
    </xf>
    <xf numFmtId="174" fontId="15" fillId="0" borderId="16" xfId="0" applyFont="1" applyBorder="1" applyAlignment="1">
      <alignment horizontal="center"/>
    </xf>
    <xf numFmtId="37" fontId="8" fillId="4" borderId="3" xfId="0" applyNumberFormat="1" applyFont="1" applyFill="1" applyBorder="1" applyAlignment="1"/>
    <xf numFmtId="37" fontId="8" fillId="15" borderId="3" xfId="0" applyNumberFormat="1" applyFont="1" applyFill="1" applyBorder="1" applyAlignment="1"/>
    <xf numFmtId="37" fontId="8" fillId="6" borderId="3" xfId="0" applyNumberFormat="1" applyFont="1" applyFill="1" applyBorder="1" applyAlignment="1"/>
    <xf numFmtId="37" fontId="8" fillId="16" borderId="3" xfId="0" applyNumberFormat="1" applyFont="1" applyFill="1" applyBorder="1" applyAlignment="1"/>
    <xf numFmtId="37" fontId="8" fillId="13" borderId="3" xfId="0" applyNumberFormat="1" applyFont="1" applyFill="1" applyBorder="1" applyAlignment="1"/>
    <xf numFmtId="174" fontId="8" fillId="0" borderId="3" xfId="0" applyFont="1" applyBorder="1" applyAlignment="1"/>
    <xf numFmtId="37" fontId="125" fillId="17" borderId="38" xfId="204" applyNumberFormat="1" applyFont="1" applyFill="1" applyBorder="1"/>
    <xf numFmtId="37" fontId="125" fillId="18" borderId="38" xfId="204" applyNumberFormat="1" applyFont="1" applyFill="1" applyBorder="1" applyAlignment="1">
      <alignment horizontal="right"/>
    </xf>
    <xf numFmtId="168" fontId="8" fillId="6" borderId="3" xfId="87" applyNumberFormat="1" applyFont="1" applyFill="1" applyBorder="1"/>
    <xf numFmtId="37" fontId="125" fillId="19" borderId="38" xfId="204" applyNumberFormat="1" applyFont="1" applyFill="1" applyBorder="1" applyAlignment="1">
      <alignment horizontal="right"/>
    </xf>
    <xf numFmtId="15" fontId="125" fillId="0" borderId="38" xfId="204" applyNumberFormat="1" applyFont="1" applyBorder="1"/>
    <xf numFmtId="174" fontId="123" fillId="0" borderId="0" xfId="0" applyFont="1" applyAlignment="1"/>
    <xf numFmtId="174" fontId="123" fillId="20" borderId="0" xfId="0" applyFont="1" applyFill="1" applyAlignment="1"/>
    <xf numFmtId="174" fontId="8" fillId="20" borderId="0" xfId="0" applyFont="1" applyFill="1" applyAlignment="1"/>
    <xf numFmtId="43" fontId="8" fillId="2" borderId="17" xfId="0" applyNumberFormat="1" applyFont="1" applyFill="1" applyBorder="1" applyAlignment="1"/>
    <xf numFmtId="43" fontId="8" fillId="2" borderId="19" xfId="0" applyNumberFormat="1" applyFont="1" applyFill="1" applyBorder="1" applyAlignment="1"/>
    <xf numFmtId="43" fontId="8" fillId="2" borderId="26" xfId="0" applyNumberFormat="1" applyFont="1" applyFill="1" applyBorder="1" applyAlignment="1"/>
    <xf numFmtId="43" fontId="8" fillId="2" borderId="0" xfId="0" applyNumberFormat="1" applyFont="1" applyFill="1" applyAlignment="1"/>
    <xf numFmtId="43" fontId="8" fillId="2" borderId="32" xfId="0" applyNumberFormat="1" applyFont="1" applyFill="1" applyBorder="1" applyAlignment="1"/>
    <xf numFmtId="168" fontId="8" fillId="0" borderId="0" xfId="0" applyNumberFormat="1" applyFont="1" applyAlignment="1"/>
    <xf numFmtId="43" fontId="8" fillId="0" borderId="0" xfId="0" applyNumberFormat="1" applyFont="1" applyAlignment="1"/>
    <xf numFmtId="43" fontId="8" fillId="2" borderId="12" xfId="0" applyNumberFormat="1" applyFont="1" applyFill="1" applyBorder="1" applyAlignment="1"/>
    <xf numFmtId="43" fontId="15" fillId="2" borderId="12" xfId="0" applyNumberFormat="1" applyFont="1" applyFill="1" applyBorder="1" applyAlignment="1"/>
    <xf numFmtId="168" fontId="8" fillId="2" borderId="0" xfId="0" applyNumberFormat="1" applyFont="1" applyFill="1" applyAlignment="1"/>
    <xf numFmtId="168" fontId="8" fillId="2" borderId="39" xfId="0" applyNumberFormat="1" applyFont="1" applyFill="1" applyBorder="1" applyAlignment="1"/>
    <xf numFmtId="168" fontId="15" fillId="2" borderId="5" xfId="0" applyNumberFormat="1" applyFont="1" applyFill="1" applyBorder="1" applyAlignment="1">
      <alignment horizontal="center"/>
    </xf>
    <xf numFmtId="43" fontId="15" fillId="2" borderId="0" xfId="0" applyNumberFormat="1" applyFont="1" applyFill="1" applyAlignment="1"/>
    <xf numFmtId="168" fontId="15" fillId="2" borderId="39" xfId="0" applyNumberFormat="1" applyFont="1" applyFill="1" applyBorder="1" applyAlignment="1"/>
    <xf numFmtId="37" fontId="4" fillId="0" borderId="0" xfId="87"/>
    <xf numFmtId="168" fontId="15" fillId="2" borderId="0" xfId="0" applyNumberFormat="1" applyFont="1" applyFill="1" applyAlignment="1"/>
    <xf numFmtId="43" fontId="12" fillId="2" borderId="12" xfId="0" applyNumberFormat="1" applyFont="1" applyFill="1" applyBorder="1" applyAlignment="1"/>
    <xf numFmtId="168" fontId="12" fillId="2" borderId="34" xfId="0" applyNumberFormat="1" applyFont="1" applyFill="1" applyBorder="1" applyAlignment="1"/>
    <xf numFmtId="43" fontId="134" fillId="2" borderId="0" xfId="0" applyNumberFormat="1" applyFont="1" applyFill="1" applyAlignment="1"/>
    <xf numFmtId="168" fontId="12" fillId="2" borderId="0" xfId="0" applyNumberFormat="1" applyFont="1" applyFill="1" applyAlignment="1"/>
    <xf numFmtId="43" fontId="15" fillId="2" borderId="39" xfId="0" applyNumberFormat="1" applyFont="1" applyFill="1" applyBorder="1" applyAlignment="1">
      <alignment horizontal="center"/>
    </xf>
    <xf numFmtId="43" fontId="8" fillId="2" borderId="12" xfId="0" quotePrefix="1" applyNumberFormat="1" applyFont="1" applyFill="1" applyBorder="1" applyAlignment="1">
      <alignment horizontal="left"/>
    </xf>
    <xf numFmtId="43" fontId="75" fillId="2" borderId="12" xfId="0" applyNumberFormat="1" applyFont="1" applyFill="1" applyBorder="1" applyAlignment="1"/>
    <xf numFmtId="43" fontId="75" fillId="2" borderId="0" xfId="0" applyNumberFormat="1" applyFont="1" applyFill="1" applyAlignment="1"/>
    <xf numFmtId="43" fontId="75" fillId="2" borderId="32" xfId="0" applyNumberFormat="1" applyFont="1" applyFill="1" applyBorder="1" applyAlignment="1"/>
    <xf numFmtId="43" fontId="75" fillId="0" borderId="0" xfId="0" applyNumberFormat="1" applyFont="1" applyAlignment="1"/>
    <xf numFmtId="43" fontId="17" fillId="2" borderId="12" xfId="0" applyNumberFormat="1" applyFont="1" applyFill="1" applyBorder="1" applyAlignment="1"/>
    <xf numFmtId="43" fontId="17" fillId="2" borderId="0" xfId="0" applyNumberFormat="1" applyFont="1" applyFill="1" applyAlignment="1"/>
    <xf numFmtId="168" fontId="17" fillId="2" borderId="51" xfId="0" applyNumberFormat="1" applyFont="1" applyFill="1" applyBorder="1" applyAlignment="1">
      <alignment horizontal="center"/>
    </xf>
    <xf numFmtId="168" fontId="17" fillId="2" borderId="0" xfId="0" applyNumberFormat="1" applyFont="1" applyFill="1" applyAlignment="1">
      <alignment horizontal="center"/>
    </xf>
    <xf numFmtId="43" fontId="17" fillId="2" borderId="32" xfId="0" applyNumberFormat="1" applyFont="1" applyFill="1" applyBorder="1" applyAlignment="1"/>
    <xf numFmtId="43" fontId="17" fillId="0" borderId="0" xfId="0" applyNumberFormat="1" applyFont="1" applyAlignment="1"/>
    <xf numFmtId="168" fontId="17" fillId="2" borderId="0" xfId="204" applyNumberFormat="1" applyFont="1" applyFill="1" applyAlignment="1">
      <alignment horizontal="left"/>
    </xf>
    <xf numFmtId="43" fontId="8" fillId="2" borderId="14" xfId="0" applyNumberFormat="1" applyFont="1" applyFill="1" applyBorder="1" applyAlignment="1"/>
    <xf numFmtId="43" fontId="8" fillId="2" borderId="8" xfId="0" applyNumberFormat="1" applyFont="1" applyFill="1" applyBorder="1" applyAlignment="1"/>
    <xf numFmtId="43" fontId="8" fillId="2" borderId="30" xfId="0" applyNumberFormat="1" applyFont="1" applyFill="1" applyBorder="1" applyAlignment="1"/>
    <xf numFmtId="41" fontId="133" fillId="11" borderId="71" xfId="77" applyFont="1" applyFill="1" applyBorder="1" applyAlignment="1">
      <alignment horizontal="center" vertical="center"/>
    </xf>
    <xf numFmtId="41" fontId="133" fillId="2" borderId="71" xfId="77" applyFont="1" applyFill="1" applyBorder="1" applyAlignment="1">
      <alignment horizontal="center" vertical="center"/>
    </xf>
    <xf numFmtId="41" fontId="4" fillId="0" borderId="0" xfId="62" applyAlignment="1">
      <alignment vertical="center"/>
    </xf>
    <xf numFmtId="10" fontId="4" fillId="0" borderId="0" xfId="215" applyNumberFormat="1" applyAlignment="1">
      <alignment vertical="center"/>
    </xf>
    <xf numFmtId="41" fontId="4" fillId="0" borderId="0" xfId="62" applyAlignment="1">
      <alignment horizontal="center" vertical="center"/>
    </xf>
    <xf numFmtId="41" fontId="3" fillId="0" borderId="0" xfId="62" applyFont="1" applyAlignment="1">
      <alignment horizontal="left" vertical="center"/>
    </xf>
    <xf numFmtId="41" fontId="3" fillId="0" borderId="3" xfId="62" applyFont="1" applyBorder="1" applyAlignment="1">
      <alignment horizontal="center" vertical="center"/>
    </xf>
    <xf numFmtId="0" fontId="4" fillId="0" borderId="3" xfId="206" applyBorder="1" applyAlignment="1">
      <alignment horizontal="center" vertical="center"/>
    </xf>
    <xf numFmtId="41" fontId="3" fillId="0" borderId="11" xfId="62" applyFont="1" applyBorder="1" applyAlignment="1">
      <alignment horizontal="center" vertical="center"/>
    </xf>
    <xf numFmtId="41" fontId="4" fillId="0" borderId="3" xfId="62" applyBorder="1" applyAlignment="1">
      <alignment vertical="center"/>
    </xf>
    <xf numFmtId="9" fontId="4" fillId="0" borderId="3" xfId="62" applyNumberFormat="1" applyBorder="1" applyAlignment="1">
      <alignment horizontal="center" vertical="center"/>
    </xf>
    <xf numFmtId="41" fontId="4" fillId="0" borderId="11" xfId="62" applyBorder="1" applyAlignment="1">
      <alignment horizontal="center" vertical="center"/>
    </xf>
    <xf numFmtId="170" fontId="4" fillId="0" borderId="11" xfId="62" applyNumberFormat="1" applyBorder="1" applyAlignment="1">
      <alignment horizontal="right" vertical="center"/>
    </xf>
    <xf numFmtId="170" fontId="4" fillId="0" borderId="11" xfId="211" applyNumberFormat="1" applyBorder="1"/>
    <xf numFmtId="41" fontId="4" fillId="0" borderId="3" xfId="62" applyBorder="1" applyAlignment="1">
      <alignment horizontal="center" vertical="center"/>
    </xf>
    <xf numFmtId="170" fontId="4" fillId="0" borderId="11" xfId="62" applyNumberFormat="1" applyBorder="1" applyAlignment="1">
      <alignment horizontal="center" vertical="center"/>
    </xf>
    <xf numFmtId="41" fontId="3" fillId="8" borderId="6" xfId="62" applyFont="1" applyFill="1" applyBorder="1" applyAlignment="1">
      <alignment vertical="center"/>
    </xf>
    <xf numFmtId="41" fontId="4" fillId="8" borderId="6" xfId="62" applyFill="1" applyBorder="1" applyAlignment="1">
      <alignment horizontal="center" vertical="center"/>
    </xf>
    <xf numFmtId="41" fontId="4" fillId="8" borderId="58" xfId="62" applyFill="1" applyBorder="1" applyAlignment="1">
      <alignment horizontal="center" vertical="center"/>
    </xf>
    <xf numFmtId="41" fontId="4" fillId="8" borderId="49" xfId="62" applyFill="1" applyBorder="1" applyAlignment="1">
      <alignment vertical="center"/>
    </xf>
    <xf numFmtId="41" fontId="14" fillId="0" borderId="0" xfId="62" quotePrefix="1" applyFont="1" applyAlignment="1">
      <alignment horizontal="left" vertical="center"/>
    </xf>
    <xf numFmtId="41" fontId="3" fillId="0" borderId="0" xfId="62" applyFont="1" applyAlignment="1">
      <alignment horizontal="center" vertical="center"/>
    </xf>
    <xf numFmtId="41" fontId="3" fillId="0" borderId="0" xfId="62" applyFont="1" applyAlignment="1">
      <alignment vertical="center"/>
    </xf>
    <xf numFmtId="9" fontId="4" fillId="0" borderId="0" xfId="215" applyAlignment="1">
      <alignment vertical="center"/>
    </xf>
    <xf numFmtId="168" fontId="31" fillId="0" borderId="0" xfId="78" applyNumberFormat="1" applyFont="1"/>
    <xf numFmtId="168" fontId="11" fillId="0" borderId="0" xfId="78" applyNumberFormat="1" applyFont="1" applyAlignment="1">
      <alignment horizontal="right"/>
    </xf>
    <xf numFmtId="168" fontId="11" fillId="0" borderId="0" xfId="78" applyNumberFormat="1" applyFont="1"/>
    <xf numFmtId="168" fontId="11" fillId="0" borderId="34" xfId="78" applyNumberFormat="1" applyFont="1" applyBorder="1"/>
    <xf numFmtId="174" fontId="62" fillId="9" borderId="61" xfId="0" applyFont="1" applyFill="1" applyBorder="1" applyAlignment="1"/>
    <xf numFmtId="178" fontId="62" fillId="9" borderId="61" xfId="0" applyNumberFormat="1" applyFont="1" applyFill="1" applyBorder="1" applyAlignment="1"/>
    <xf numFmtId="174" fontId="63" fillId="9" borderId="61" xfId="0" applyFont="1" applyFill="1" applyBorder="1" applyAlignment="1"/>
    <xf numFmtId="179" fontId="62" fillId="21" borderId="60" xfId="26" applyNumberFormat="1" applyFont="1" applyFill="1" applyBorder="1"/>
    <xf numFmtId="179" fontId="62" fillId="21" borderId="59" xfId="26" applyNumberFormat="1" applyFont="1" applyFill="1" applyBorder="1"/>
    <xf numFmtId="174" fontId="135" fillId="22" borderId="2" xfId="0" applyFont="1" applyFill="1" applyBorder="1" applyAlignment="1">
      <alignment horizontal="center"/>
    </xf>
    <xf numFmtId="179" fontId="62" fillId="21" borderId="6" xfId="26" applyNumberFormat="1" applyFont="1" applyFill="1" applyBorder="1"/>
    <xf numFmtId="0" fontId="2" fillId="0" borderId="28" xfId="196" applyBorder="1"/>
    <xf numFmtId="0" fontId="2" fillId="0" borderId="29" xfId="196" applyBorder="1"/>
    <xf numFmtId="15" fontId="2" fillId="0" borderId="31" xfId="196" applyNumberFormat="1" applyBorder="1"/>
    <xf numFmtId="43" fontId="2" fillId="0" borderId="31" xfId="196" applyNumberFormat="1" applyBorder="1" applyAlignment="1">
      <alignment horizontal="right"/>
    </xf>
    <xf numFmtId="174" fontId="0" fillId="8" borderId="0" xfId="0" applyFill="1" applyAlignment="1"/>
    <xf numFmtId="174" fontId="0" fillId="23" borderId="0" xfId="0" applyFill="1" applyAlignment="1"/>
    <xf numFmtId="174" fontId="0" fillId="23" borderId="0" xfId="0" applyFill="1" applyAlignment="1">
      <alignment horizontal="center"/>
    </xf>
    <xf numFmtId="174" fontId="3" fillId="23" borderId="0" xfId="0" applyFont="1" applyFill="1" applyAlignment="1">
      <alignment horizontal="left"/>
    </xf>
    <xf numFmtId="182" fontId="3" fillId="23" borderId="32" xfId="0" applyNumberFormat="1" applyFont="1" applyFill="1" applyBorder="1" applyAlignment="1">
      <alignment horizontal="center"/>
    </xf>
    <xf numFmtId="182" fontId="3" fillId="23" borderId="75" xfId="0" applyNumberFormat="1" applyFont="1" applyFill="1" applyBorder="1" applyAlignment="1">
      <alignment horizontal="center"/>
    </xf>
    <xf numFmtId="174" fontId="0" fillId="23" borderId="32" xfId="0" applyFill="1" applyBorder="1" applyAlignment="1">
      <alignment horizontal="center"/>
    </xf>
    <xf numFmtId="174" fontId="0" fillId="23" borderId="75" xfId="0" applyFill="1" applyBorder="1" applyAlignment="1">
      <alignment horizontal="center"/>
    </xf>
    <xf numFmtId="174" fontId="130" fillId="0" borderId="62" xfId="0" applyFont="1" applyBorder="1" applyAlignment="1">
      <alignment horizontal="center"/>
    </xf>
    <xf numFmtId="174" fontId="131" fillId="0" borderId="0" xfId="0" applyFont="1" applyAlignment="1">
      <alignment horizontal="center"/>
    </xf>
    <xf numFmtId="174" fontId="131" fillId="0" borderId="6" xfId="0" applyFont="1" applyBorder="1" applyAlignment="1">
      <alignment horizontal="center"/>
    </xf>
    <xf numFmtId="174" fontId="136" fillId="0" borderId="6" xfId="0" applyFont="1" applyBorder="1" applyAlignment="1">
      <alignment horizontal="center"/>
    </xf>
    <xf numFmtId="40" fontId="131" fillId="0" borderId="6" xfId="0" applyNumberFormat="1" applyFont="1" applyBorder="1" applyAlignment="1">
      <alignment horizontal="center"/>
    </xf>
    <xf numFmtId="40" fontId="131" fillId="0" borderId="0" xfId="0" applyNumberFormat="1" applyFont="1" applyAlignment="1">
      <alignment horizontal="center"/>
    </xf>
    <xf numFmtId="174" fontId="134" fillId="0" borderId="0" xfId="0" applyFont="1" applyAlignment="1"/>
    <xf numFmtId="174" fontId="29" fillId="0" borderId="0" xfId="0" applyFont="1" applyAlignment="1"/>
    <xf numFmtId="174" fontId="0" fillId="0" borderId="6" xfId="0" applyBorder="1" applyAlignment="1">
      <alignment horizontal="center" vertical="top"/>
    </xf>
    <xf numFmtId="174" fontId="0" fillId="0" borderId="58" xfId="0" applyBorder="1">
      <alignment vertical="top"/>
    </xf>
    <xf numFmtId="173" fontId="32" fillId="0" borderId="0" xfId="163" applyNumberFormat="1" applyFont="1" applyAlignment="1">
      <alignment horizontal="center"/>
    </xf>
    <xf numFmtId="0" fontId="32" fillId="0" borderId="0" xfId="163" applyFont="1" applyAlignment="1">
      <alignment horizontal="center"/>
    </xf>
    <xf numFmtId="173" fontId="33" fillId="24" borderId="38" xfId="163" applyNumberFormat="1" applyFont="1" applyFill="1" applyBorder="1"/>
    <xf numFmtId="174" fontId="28" fillId="8" borderId="1" xfId="0" applyFont="1" applyFill="1" applyBorder="1" applyAlignment="1"/>
    <xf numFmtId="174" fontId="29" fillId="8" borderId="43" xfId="0" applyFont="1" applyFill="1" applyBorder="1" applyAlignment="1">
      <alignment horizontal="centerContinuous" wrapText="1"/>
    </xf>
    <xf numFmtId="174" fontId="29" fillId="8" borderId="39" xfId="0" applyFont="1" applyFill="1" applyBorder="1" applyAlignment="1">
      <alignment horizontal="centerContinuous" wrapText="1"/>
    </xf>
    <xf numFmtId="174" fontId="0" fillId="8" borderId="44" xfId="0" applyFill="1" applyBorder="1" applyAlignment="1">
      <alignment vertical="center"/>
    </xf>
    <xf numFmtId="168" fontId="28" fillId="8" borderId="0" xfId="26" applyNumberFormat="1" applyFont="1" applyFill="1"/>
    <xf numFmtId="168" fontId="28" fillId="8" borderId="3" xfId="26" applyNumberFormat="1" applyFont="1" applyFill="1" applyBorder="1" applyAlignment="1">
      <alignment horizontal="center"/>
    </xf>
    <xf numFmtId="168" fontId="28" fillId="8" borderId="13" xfId="26" applyNumberFormat="1" applyFont="1" applyFill="1" applyBorder="1"/>
    <xf numFmtId="168" fontId="29" fillId="8" borderId="11" xfId="26" applyNumberFormat="1" applyFont="1" applyFill="1" applyBorder="1" applyAlignment="1">
      <alignment horizontal="left"/>
    </xf>
    <xf numFmtId="168" fontId="29" fillId="8" borderId="0" xfId="26" applyNumberFormat="1" applyFont="1" applyFill="1"/>
    <xf numFmtId="174" fontId="4" fillId="8" borderId="13" xfId="0" applyFont="1" applyFill="1" applyBorder="1">
      <alignment vertical="top"/>
    </xf>
    <xf numFmtId="168" fontId="28" fillId="8" borderId="43" xfId="26" applyNumberFormat="1" applyFont="1" applyFill="1" applyBorder="1"/>
    <xf numFmtId="168" fontId="28" fillId="8" borderId="39" xfId="26" applyNumberFormat="1" applyFont="1" applyFill="1" applyBorder="1"/>
    <xf numFmtId="168" fontId="28" fillId="8" borderId="11" xfId="26" applyNumberFormat="1" applyFont="1" applyFill="1" applyBorder="1"/>
    <xf numFmtId="168" fontId="28" fillId="8" borderId="2" xfId="26" applyNumberFormat="1" applyFont="1" applyFill="1" applyBorder="1"/>
    <xf numFmtId="168" fontId="29" fillId="8" borderId="43" xfId="26" applyNumberFormat="1" applyFont="1" applyFill="1" applyBorder="1"/>
    <xf numFmtId="168" fontId="29" fillId="8" borderId="39" xfId="26" applyNumberFormat="1" applyFont="1" applyFill="1" applyBorder="1"/>
    <xf numFmtId="168" fontId="28" fillId="8" borderId="44" xfId="26" applyNumberFormat="1" applyFont="1" applyFill="1" applyBorder="1"/>
    <xf numFmtId="174" fontId="99" fillId="12" borderId="41" xfId="0" applyFont="1" applyFill="1" applyBorder="1" applyAlignment="1">
      <alignment horizontal="left"/>
    </xf>
    <xf numFmtId="174" fontId="28" fillId="12" borderId="1" xfId="0" applyFont="1" applyFill="1" applyBorder="1" applyAlignment="1"/>
    <xf numFmtId="174" fontId="4" fillId="12" borderId="13" xfId="0" applyFont="1" applyFill="1" applyBorder="1">
      <alignment vertical="top"/>
    </xf>
    <xf numFmtId="174" fontId="28" fillId="12" borderId="41" xfId="0" applyFont="1" applyFill="1" applyBorder="1" applyAlignment="1">
      <alignment horizontal="center"/>
    </xf>
    <xf numFmtId="174" fontId="28" fillId="12" borderId="2" xfId="0" applyFont="1" applyFill="1" applyBorder="1" applyAlignment="1"/>
    <xf numFmtId="174" fontId="29" fillId="12" borderId="43" xfId="0" applyFont="1" applyFill="1" applyBorder="1" applyAlignment="1">
      <alignment horizontal="centerContinuous" wrapText="1"/>
    </xf>
    <xf numFmtId="174" fontId="29" fillId="12" borderId="39" xfId="0" applyFont="1" applyFill="1" applyBorder="1" applyAlignment="1">
      <alignment horizontal="centerContinuous" wrapText="1"/>
    </xf>
    <xf numFmtId="174" fontId="29" fillId="12" borderId="39" xfId="0" applyFont="1" applyFill="1" applyBorder="1" applyAlignment="1">
      <alignment horizontal="left" wrapText="1"/>
    </xf>
    <xf numFmtId="174" fontId="29" fillId="12" borderId="0" xfId="0" applyFont="1" applyFill="1" applyAlignment="1">
      <alignment wrapText="1"/>
    </xf>
    <xf numFmtId="174" fontId="28" fillId="12" borderId="0" xfId="0" applyFont="1" applyFill="1" applyAlignment="1"/>
    <xf numFmtId="174" fontId="29" fillId="12" borderId="44" xfId="0" applyFont="1" applyFill="1" applyBorder="1" applyAlignment="1">
      <alignment vertical="center"/>
    </xf>
    <xf numFmtId="174" fontId="0" fillId="12" borderId="44" xfId="0" applyFill="1" applyBorder="1" applyAlignment="1">
      <alignment vertical="center"/>
    </xf>
    <xf numFmtId="170" fontId="28" fillId="12" borderId="43" xfId="0" quotePrefix="1" applyNumberFormat="1" applyFont="1" applyFill="1" applyBorder="1" applyAlignment="1">
      <alignment horizontal="center" vertical="center"/>
    </xf>
    <xf numFmtId="174" fontId="42" fillId="12" borderId="40" xfId="0" applyFont="1" applyFill="1" applyBorder="1" applyAlignment="1">
      <alignment horizontal="center" vertical="center"/>
    </xf>
    <xf numFmtId="168" fontId="28" fillId="12" borderId="41" xfId="26" applyNumberFormat="1" applyFont="1" applyFill="1" applyBorder="1"/>
    <xf numFmtId="168" fontId="28" fillId="12" borderId="1" xfId="26" applyNumberFormat="1" applyFont="1" applyFill="1" applyBorder="1"/>
    <xf numFmtId="168" fontId="28" fillId="12" borderId="0" xfId="26" applyNumberFormat="1" applyFont="1" applyFill="1"/>
    <xf numFmtId="168" fontId="28" fillId="12" borderId="3" xfId="26" applyNumberFormat="1" applyFont="1" applyFill="1" applyBorder="1" applyAlignment="1">
      <alignment horizontal="center"/>
    </xf>
    <xf numFmtId="168" fontId="28" fillId="12" borderId="13" xfId="26" applyNumberFormat="1" applyFont="1" applyFill="1" applyBorder="1"/>
    <xf numFmtId="168" fontId="29" fillId="12" borderId="11" xfId="26" applyNumberFormat="1" applyFont="1" applyFill="1" applyBorder="1" applyAlignment="1">
      <alignment horizontal="left"/>
    </xf>
    <xf numFmtId="168" fontId="29" fillId="12" borderId="0" xfId="26" applyNumberFormat="1" applyFont="1" applyFill="1"/>
    <xf numFmtId="168" fontId="28" fillId="12" borderId="43" xfId="26" applyNumberFormat="1" applyFont="1" applyFill="1" applyBorder="1"/>
    <xf numFmtId="168" fontId="28" fillId="12" borderId="39" xfId="26" applyNumberFormat="1" applyFont="1" applyFill="1" applyBorder="1"/>
    <xf numFmtId="174" fontId="4" fillId="12" borderId="44" xfId="0" applyFont="1" applyFill="1" applyBorder="1">
      <alignment vertical="top"/>
    </xf>
    <xf numFmtId="168" fontId="28" fillId="12" borderId="11" xfId="26" applyNumberFormat="1" applyFont="1" applyFill="1" applyBorder="1"/>
    <xf numFmtId="168" fontId="28" fillId="12" borderId="2" xfId="26" applyNumberFormat="1" applyFont="1" applyFill="1" applyBorder="1"/>
    <xf numFmtId="168" fontId="29" fillId="12" borderId="43" xfId="26" applyNumberFormat="1" applyFont="1" applyFill="1" applyBorder="1"/>
    <xf numFmtId="168" fontId="29" fillId="12" borderId="39" xfId="26" applyNumberFormat="1" applyFont="1" applyFill="1" applyBorder="1"/>
    <xf numFmtId="168" fontId="28" fillId="12" borderId="44" xfId="26" applyNumberFormat="1" applyFont="1" applyFill="1" applyBorder="1"/>
    <xf numFmtId="15" fontId="28" fillId="12" borderId="40" xfId="208" applyNumberFormat="1" applyFont="1" applyFill="1" applyBorder="1" applyAlignment="1">
      <alignment horizontal="center"/>
    </xf>
    <xf numFmtId="174" fontId="4" fillId="12" borderId="3" xfId="0" applyFont="1" applyFill="1" applyBorder="1" applyAlignment="1">
      <alignment horizontal="center" vertical="top"/>
    </xf>
    <xf numFmtId="174" fontId="4" fillId="12" borderId="13" xfId="0" applyFont="1" applyFill="1" applyBorder="1" applyAlignment="1">
      <alignment horizontal="center" vertical="top"/>
    </xf>
    <xf numFmtId="174" fontId="4" fillId="12" borderId="40" xfId="0" applyFont="1" applyFill="1" applyBorder="1" applyAlignment="1">
      <alignment horizontal="center" vertical="top"/>
    </xf>
    <xf numFmtId="174" fontId="4" fillId="12" borderId="44" xfId="0" applyFont="1" applyFill="1" applyBorder="1" applyAlignment="1">
      <alignment horizontal="center" vertical="top"/>
    </xf>
    <xf numFmtId="174" fontId="28" fillId="12" borderId="42" xfId="0" applyFont="1" applyFill="1" applyBorder="1" applyAlignment="1"/>
    <xf numFmtId="174" fontId="28" fillId="12" borderId="13" xfId="0" applyFont="1" applyFill="1" applyBorder="1" applyAlignment="1"/>
    <xf numFmtId="168" fontId="28" fillId="12" borderId="42" xfId="26" applyNumberFormat="1" applyFont="1" applyFill="1" applyBorder="1"/>
    <xf numFmtId="168" fontId="29" fillId="12" borderId="13" xfId="26" applyNumberFormat="1" applyFont="1" applyFill="1" applyBorder="1"/>
    <xf numFmtId="174" fontId="29" fillId="0" borderId="0" xfId="0" applyFont="1" applyAlignment="1">
      <alignment vertical="center"/>
    </xf>
    <xf numFmtId="168" fontId="28" fillId="0" borderId="0" xfId="26" applyNumberFormat="1" applyFont="1"/>
    <xf numFmtId="174" fontId="29" fillId="12" borderId="13" xfId="0" applyFont="1" applyFill="1" applyBorder="1" applyAlignment="1">
      <alignment wrapText="1"/>
    </xf>
    <xf numFmtId="168" fontId="28" fillId="12" borderId="3" xfId="26" applyNumberFormat="1" applyFont="1" applyFill="1" applyBorder="1"/>
    <xf numFmtId="43" fontId="8" fillId="8" borderId="3" xfId="0" applyNumberFormat="1" applyFont="1" applyFill="1" applyBorder="1" applyAlignment="1"/>
    <xf numFmtId="174" fontId="8" fillId="8" borderId="2" xfId="0" applyFont="1" applyFill="1" applyBorder="1" applyAlignment="1"/>
    <xf numFmtId="174" fontId="8" fillId="8" borderId="40" xfId="0" applyFont="1" applyFill="1" applyBorder="1" applyAlignment="1"/>
    <xf numFmtId="43" fontId="8" fillId="8" borderId="2" xfId="0" applyNumberFormat="1" applyFont="1" applyFill="1" applyBorder="1" applyAlignment="1"/>
    <xf numFmtId="174" fontId="0" fillId="8" borderId="0" xfId="0" applyFill="1">
      <alignment vertical="top"/>
    </xf>
    <xf numFmtId="168" fontId="28" fillId="8" borderId="42" xfId="26" applyNumberFormat="1" applyFont="1" applyFill="1" applyBorder="1"/>
    <xf numFmtId="174" fontId="0" fillId="8" borderId="2" xfId="0" applyFill="1" applyBorder="1">
      <alignment vertical="top"/>
    </xf>
    <xf numFmtId="174" fontId="0" fillId="8" borderId="3" xfId="0" applyFill="1" applyBorder="1">
      <alignment vertical="top"/>
    </xf>
    <xf numFmtId="174" fontId="0" fillId="8" borderId="40" xfId="0" applyFill="1" applyBorder="1">
      <alignment vertical="top"/>
    </xf>
    <xf numFmtId="174" fontId="28" fillId="8" borderId="2" xfId="0" applyFont="1" applyFill="1" applyBorder="1" applyAlignment="1">
      <alignment horizontal="center"/>
    </xf>
    <xf numFmtId="170" fontId="28" fillId="8" borderId="40" xfId="0" quotePrefix="1" applyNumberFormat="1" applyFont="1" applyFill="1" applyBorder="1" applyAlignment="1">
      <alignment horizontal="center" vertical="center"/>
    </xf>
    <xf numFmtId="168" fontId="28" fillId="8" borderId="40" xfId="26" applyNumberFormat="1" applyFont="1" applyFill="1" applyBorder="1"/>
    <xf numFmtId="174" fontId="0" fillId="0" borderId="5" xfId="0" applyBorder="1">
      <alignment vertical="top"/>
    </xf>
    <xf numFmtId="41" fontId="4" fillId="0" borderId="13" xfId="62" applyBorder="1" applyAlignment="1">
      <alignment horizontal="center" vertical="center"/>
    </xf>
    <xf numFmtId="41" fontId="4" fillId="0" borderId="44" xfId="62" applyBorder="1" applyAlignment="1">
      <alignment horizontal="center" vertical="center"/>
    </xf>
    <xf numFmtId="41" fontId="4" fillId="0" borderId="42" xfId="62" applyBorder="1" applyAlignment="1">
      <alignment horizontal="center" vertical="center"/>
    </xf>
    <xf numFmtId="41" fontId="4" fillId="0" borderId="2" xfId="62" applyBorder="1" applyAlignment="1">
      <alignment horizontal="left" vertical="center"/>
    </xf>
    <xf numFmtId="41" fontId="4" fillId="0" borderId="40" xfId="62" applyBorder="1" applyAlignment="1">
      <alignment horizontal="center" vertical="center"/>
    </xf>
    <xf numFmtId="41" fontId="4" fillId="0" borderId="3" xfId="62" applyBorder="1" applyAlignment="1">
      <alignment horizontal="left" vertical="center"/>
    </xf>
    <xf numFmtId="170" fontId="4" fillId="0" borderId="44" xfId="62" applyNumberFormat="1" applyBorder="1" applyAlignment="1">
      <alignment horizontal="center" vertical="center"/>
    </xf>
    <xf numFmtId="174" fontId="28" fillId="8" borderId="42" xfId="0" applyFont="1" applyFill="1" applyBorder="1" applyAlignment="1"/>
    <xf numFmtId="37" fontId="36" fillId="8" borderId="0" xfId="0" applyNumberFormat="1" applyFont="1" applyFill="1" applyAlignment="1"/>
    <xf numFmtId="174" fontId="29" fillId="8" borderId="44" xfId="0" applyFont="1" applyFill="1" applyBorder="1" applyAlignment="1">
      <alignment horizontal="left" wrapText="1"/>
    </xf>
    <xf numFmtId="168" fontId="29" fillId="8" borderId="13" xfId="26" applyNumberFormat="1" applyFont="1" applyFill="1" applyBorder="1"/>
    <xf numFmtId="37" fontId="36" fillId="8" borderId="43" xfId="0" applyNumberFormat="1" applyFont="1" applyFill="1" applyBorder="1" applyAlignment="1"/>
    <xf numFmtId="37" fontId="36" fillId="8" borderId="39" xfId="0" applyNumberFormat="1" applyFont="1" applyFill="1" applyBorder="1" applyAlignment="1"/>
    <xf numFmtId="37" fontId="36" fillId="8" borderId="13" xfId="0" applyNumberFormat="1" applyFont="1" applyFill="1" applyBorder="1" applyAlignment="1"/>
    <xf numFmtId="37" fontId="36" fillId="8" borderId="44" xfId="0" applyNumberFormat="1" applyFont="1" applyFill="1" applyBorder="1" applyAlignment="1"/>
    <xf numFmtId="0" fontId="4" fillId="0" borderId="0" xfId="163"/>
    <xf numFmtId="174" fontId="0" fillId="0" borderId="43" xfId="0" applyBorder="1">
      <alignment vertical="top"/>
    </xf>
    <xf numFmtId="174" fontId="0" fillId="0" borderId="39" xfId="0" applyBorder="1">
      <alignment vertical="top"/>
    </xf>
    <xf numFmtId="174" fontId="0" fillId="0" borderId="44" xfId="0" applyBorder="1">
      <alignment vertical="top"/>
    </xf>
    <xf numFmtId="173" fontId="32" fillId="24" borderId="40" xfId="163" applyNumberFormat="1" applyFont="1" applyFill="1" applyBorder="1"/>
    <xf numFmtId="173" fontId="32" fillId="24" borderId="39" xfId="163" applyNumberFormat="1" applyFont="1" applyFill="1" applyBorder="1"/>
    <xf numFmtId="173" fontId="32" fillId="24" borderId="76" xfId="163" applyNumberFormat="1" applyFont="1" applyFill="1" applyBorder="1"/>
    <xf numFmtId="168" fontId="33" fillId="24" borderId="50" xfId="163" applyNumberFormat="1" applyFont="1" applyFill="1" applyBorder="1"/>
    <xf numFmtId="174" fontId="0" fillId="25" borderId="0" xfId="0" applyFill="1">
      <alignment vertical="top"/>
    </xf>
    <xf numFmtId="174" fontId="3" fillId="2" borderId="1" xfId="0" applyFont="1" applyFill="1" applyBorder="1" applyAlignment="1">
      <alignment horizontal="center"/>
    </xf>
    <xf numFmtId="174" fontId="4" fillId="2" borderId="11" xfId="0" applyFont="1" applyFill="1" applyBorder="1" applyAlignment="1"/>
    <xf numFmtId="174" fontId="4" fillId="2" borderId="43" xfId="0" applyFont="1" applyFill="1" applyBorder="1" applyAlignment="1"/>
    <xf numFmtId="174" fontId="3" fillId="2" borderId="39" xfId="0" applyFont="1" applyFill="1" applyBorder="1" applyAlignment="1">
      <alignment horizontal="center"/>
    </xf>
    <xf numFmtId="174" fontId="4" fillId="2" borderId="39" xfId="0" applyFont="1" applyFill="1" applyBorder="1" applyAlignment="1"/>
    <xf numFmtId="168" fontId="35" fillId="0" borderId="58" xfId="26" applyNumberFormat="1" applyFont="1" applyBorder="1"/>
    <xf numFmtId="0" fontId="3" fillId="0" borderId="77" xfId="163" applyFont="1" applyBorder="1" applyAlignment="1">
      <alignment horizontal="center"/>
    </xf>
    <xf numFmtId="0" fontId="4" fillId="0" borderId="31" xfId="163" applyBorder="1"/>
    <xf numFmtId="41" fontId="3" fillId="0" borderId="77" xfId="163" applyNumberFormat="1" applyFont="1" applyBorder="1"/>
    <xf numFmtId="41" fontId="3" fillId="0" borderId="75" xfId="163" applyNumberFormat="1" applyFont="1" applyBorder="1"/>
    <xf numFmtId="0" fontId="6" fillId="0" borderId="31" xfId="163" applyFont="1" applyBorder="1"/>
    <xf numFmtId="41" fontId="4" fillId="0" borderId="0" xfId="163" applyNumberFormat="1"/>
    <xf numFmtId="0" fontId="3" fillId="0" borderId="31" xfId="163" applyFont="1" applyBorder="1"/>
    <xf numFmtId="41" fontId="3" fillId="0" borderId="75" xfId="62" applyFont="1" applyBorder="1"/>
    <xf numFmtId="0" fontId="4" fillId="0" borderId="12" xfId="163" applyBorder="1"/>
    <xf numFmtId="0" fontId="3" fillId="0" borderId="12" xfId="163" applyFont="1" applyBorder="1"/>
    <xf numFmtId="0" fontId="6" fillId="0" borderId="12" xfId="163" applyFont="1" applyBorder="1"/>
    <xf numFmtId="41" fontId="3" fillId="0" borderId="31" xfId="62" applyFont="1" applyBorder="1"/>
    <xf numFmtId="0" fontId="0" fillId="0" borderId="0" xfId="0" applyNumberFormat="1" applyAlignment="1"/>
    <xf numFmtId="38" fontId="3" fillId="0" borderId="0" xfId="0" applyNumberFormat="1" applyFont="1" applyAlignment="1"/>
    <xf numFmtId="38" fontId="3" fillId="0" borderId="0" xfId="0" applyNumberFormat="1" applyFont="1" applyAlignment="1">
      <alignment horizontal="center"/>
    </xf>
    <xf numFmtId="193" fontId="4" fillId="0" borderId="0" xfId="122"/>
    <xf numFmtId="39" fontId="4" fillId="0" borderId="0" xfId="87" applyNumberFormat="1"/>
    <xf numFmtId="0" fontId="3" fillId="0" borderId="0" xfId="0" applyNumberFormat="1" applyFont="1" applyAlignment="1"/>
    <xf numFmtId="43" fontId="26" fillId="0" borderId="0" xfId="0" applyNumberFormat="1" applyFont="1" applyAlignment="1"/>
    <xf numFmtId="37" fontId="0" fillId="0" borderId="0" xfId="0" applyNumberFormat="1" applyAlignment="1"/>
    <xf numFmtId="43" fontId="0" fillId="0" borderId="0" xfId="0" applyNumberFormat="1" applyAlignment="1"/>
    <xf numFmtId="43" fontId="76" fillId="0" borderId="0" xfId="87" applyNumberFormat="1" applyFont="1"/>
    <xf numFmtId="0" fontId="26" fillId="0" borderId="0" xfId="0" applyNumberFormat="1" applyFont="1" applyAlignment="1"/>
    <xf numFmtId="0" fontId="0" fillId="0" borderId="0" xfId="0" applyNumberFormat="1" applyAlignment="1">
      <alignment horizontal="center"/>
    </xf>
    <xf numFmtId="0" fontId="0" fillId="0" borderId="0" xfId="0" applyNumberFormat="1" applyAlignment="1">
      <alignment horizontal="left"/>
    </xf>
    <xf numFmtId="0" fontId="3" fillId="26" borderId="78" xfId="0" applyNumberFormat="1" applyFont="1" applyFill="1" applyBorder="1" applyAlignment="1">
      <alignment horizontal="center"/>
    </xf>
    <xf numFmtId="0" fontId="3" fillId="26" borderId="79" xfId="0" applyNumberFormat="1" applyFont="1" applyFill="1" applyBorder="1" applyAlignment="1">
      <alignment horizontal="center"/>
    </xf>
    <xf numFmtId="0" fontId="3" fillId="26" borderId="80" xfId="0" applyNumberFormat="1" applyFont="1" applyFill="1" applyBorder="1" applyAlignment="1">
      <alignment horizontal="center"/>
    </xf>
    <xf numFmtId="0" fontId="3" fillId="26" borderId="64" xfId="0" applyNumberFormat="1" applyFont="1" applyFill="1" applyBorder="1" applyAlignment="1">
      <alignment horizontal="center"/>
    </xf>
    <xf numFmtId="0" fontId="3" fillId="26" borderId="66" xfId="0" applyNumberFormat="1" applyFont="1" applyFill="1" applyBorder="1" applyAlignment="1"/>
    <xf numFmtId="0" fontId="3" fillId="26" borderId="66" xfId="0" applyNumberFormat="1" applyFont="1" applyFill="1" applyBorder="1" applyAlignment="1">
      <alignment horizontal="center"/>
    </xf>
    <xf numFmtId="15" fontId="3" fillId="26" borderId="38" xfId="0" applyNumberFormat="1" applyFont="1" applyFill="1" applyBorder="1" applyAlignment="1">
      <alignment horizontal="center"/>
    </xf>
    <xf numFmtId="194" fontId="3" fillId="26" borderId="66" xfId="0" applyNumberFormat="1" applyFont="1" applyFill="1" applyBorder="1" applyAlignment="1">
      <alignment horizontal="center"/>
    </xf>
    <xf numFmtId="15" fontId="3" fillId="26" borderId="66" xfId="0" applyNumberFormat="1" applyFont="1" applyFill="1" applyBorder="1" applyAlignment="1">
      <alignment horizontal="center"/>
    </xf>
    <xf numFmtId="0" fontId="3" fillId="26" borderId="81" xfId="0" applyNumberFormat="1" applyFont="1" applyFill="1" applyBorder="1" applyAlignment="1"/>
    <xf numFmtId="0" fontId="0" fillId="0" borderId="82" xfId="0" applyNumberFormat="1" applyBorder="1" applyAlignment="1"/>
    <xf numFmtId="0" fontId="0" fillId="0" borderId="38" xfId="0" applyNumberFormat="1" applyBorder="1" applyAlignment="1"/>
    <xf numFmtId="0" fontId="0" fillId="0" borderId="38" xfId="0" applyNumberFormat="1" applyBorder="1" applyAlignment="1">
      <alignment horizontal="center"/>
    </xf>
    <xf numFmtId="0" fontId="0" fillId="0" borderId="83" xfId="0" applyNumberFormat="1" applyBorder="1" applyAlignment="1"/>
    <xf numFmtId="0" fontId="0" fillId="0" borderId="2" xfId="0" applyNumberFormat="1" applyBorder="1" applyAlignment="1"/>
    <xf numFmtId="0" fontId="0" fillId="0" borderId="84" xfId="0" applyNumberFormat="1" applyBorder="1" applyAlignment="1"/>
    <xf numFmtId="0" fontId="0" fillId="0" borderId="70" xfId="0" applyNumberFormat="1" applyBorder="1" applyAlignment="1"/>
    <xf numFmtId="0" fontId="3" fillId="0" borderId="82" xfId="0" applyNumberFormat="1" applyFont="1" applyBorder="1" applyAlignment="1"/>
    <xf numFmtId="0" fontId="3" fillId="0" borderId="38" xfId="0" applyNumberFormat="1" applyFont="1" applyBorder="1" applyAlignment="1"/>
    <xf numFmtId="0" fontId="3" fillId="0" borderId="38" xfId="0" applyNumberFormat="1" applyFont="1" applyBorder="1" applyAlignment="1">
      <alignment horizontal="center"/>
    </xf>
    <xf numFmtId="0" fontId="0" fillId="0" borderId="3" xfId="0" applyNumberFormat="1" applyBorder="1" applyAlignment="1"/>
    <xf numFmtId="43" fontId="76" fillId="0" borderId="83" xfId="87" applyNumberFormat="1" applyFont="1" applyBorder="1"/>
    <xf numFmtId="171" fontId="76" fillId="0" borderId="3" xfId="41" applyNumberFormat="1" applyFont="1" applyBorder="1"/>
    <xf numFmtId="43" fontId="76" fillId="0" borderId="84" xfId="87" applyNumberFormat="1" applyFont="1" applyBorder="1"/>
    <xf numFmtId="43" fontId="76" fillId="0" borderId="38" xfId="87" applyNumberFormat="1" applyFont="1" applyBorder="1"/>
    <xf numFmtId="171" fontId="76" fillId="0" borderId="38" xfId="41" applyNumberFormat="1" applyFont="1" applyBorder="1"/>
    <xf numFmtId="171" fontId="11" fillId="0" borderId="70" xfId="41" applyNumberFormat="1" applyFont="1" applyBorder="1"/>
    <xf numFmtId="41" fontId="76" fillId="0" borderId="83" xfId="41" applyNumberFormat="1" applyFont="1" applyBorder="1"/>
    <xf numFmtId="41" fontId="76" fillId="0" borderId="40" xfId="41" applyNumberFormat="1" applyFont="1" applyBorder="1"/>
    <xf numFmtId="41" fontId="76" fillId="0" borderId="84" xfId="41" applyNumberFormat="1" applyFont="1" applyBorder="1"/>
    <xf numFmtId="41" fontId="76" fillId="0" borderId="38" xfId="41" applyNumberFormat="1" applyFont="1" applyBorder="1"/>
    <xf numFmtId="37" fontId="11" fillId="0" borderId="70" xfId="41" applyNumberFormat="1" applyFont="1" applyBorder="1"/>
    <xf numFmtId="0" fontId="3" fillId="0" borderId="60" xfId="0" applyNumberFormat="1" applyFont="1" applyBorder="1" applyAlignment="1"/>
    <xf numFmtId="0" fontId="3" fillId="0" borderId="61" xfId="0" applyNumberFormat="1" applyFont="1" applyBorder="1" applyAlignment="1"/>
    <xf numFmtId="0" fontId="3" fillId="0" borderId="85" xfId="0" applyNumberFormat="1" applyFont="1" applyBorder="1" applyAlignment="1">
      <alignment horizontal="center"/>
    </xf>
    <xf numFmtId="171" fontId="3" fillId="0" borderId="60" xfId="41" applyNumberFormat="1" applyFont="1" applyBorder="1"/>
    <xf numFmtId="41" fontId="3" fillId="0" borderId="85" xfId="41" applyNumberFormat="1" applyFont="1" applyBorder="1"/>
    <xf numFmtId="41" fontId="76" fillId="0" borderId="85" xfId="41" applyNumberFormat="1" applyFont="1" applyBorder="1"/>
    <xf numFmtId="171" fontId="3" fillId="0" borderId="60" xfId="87" applyNumberFormat="1" applyFont="1" applyBorder="1"/>
    <xf numFmtId="171" fontId="11" fillId="0" borderId="86" xfId="41" applyNumberFormat="1" applyFont="1" applyBorder="1"/>
    <xf numFmtId="39" fontId="3" fillId="0" borderId="0" xfId="0" applyNumberFormat="1" applyFont="1" applyAlignment="1"/>
    <xf numFmtId="43" fontId="76" fillId="0" borderId="38" xfId="87" quotePrefix="1" applyNumberFormat="1" applyFont="1" applyBorder="1"/>
    <xf numFmtId="195" fontId="76" fillId="0" borderId="38" xfId="41" applyNumberFormat="1" applyFont="1" applyBorder="1"/>
    <xf numFmtId="0" fontId="3" fillId="0" borderId="60" xfId="0" applyNumberFormat="1" applyFont="1" applyBorder="1" applyAlignment="1">
      <alignment horizontal="left"/>
    </xf>
    <xf numFmtId="0" fontId="3" fillId="0" borderId="61" xfId="0" applyNumberFormat="1" applyFont="1" applyBorder="1" applyAlignment="1">
      <alignment horizontal="left"/>
    </xf>
    <xf numFmtId="37" fontId="3" fillId="0" borderId="0" xfId="0" applyNumberFormat="1" applyFont="1" applyAlignment="1"/>
    <xf numFmtId="0" fontId="3" fillId="0" borderId="38" xfId="0" applyNumberFormat="1" applyFont="1" applyBorder="1" applyAlignment="1">
      <alignment horizontal="left"/>
    </xf>
    <xf numFmtId="0" fontId="3" fillId="0" borderId="0" xfId="0" applyNumberFormat="1" applyFont="1" applyAlignment="1">
      <alignment horizontal="left"/>
    </xf>
    <xf numFmtId="195" fontId="3" fillId="0" borderId="38" xfId="41" applyNumberFormat="1" applyFont="1" applyBorder="1"/>
    <xf numFmtId="41" fontId="3" fillId="0" borderId="38" xfId="41" applyNumberFormat="1" applyFont="1" applyBorder="1"/>
    <xf numFmtId="0" fontId="3" fillId="0" borderId="60" xfId="0" quotePrefix="1" applyNumberFormat="1" applyFont="1" applyBorder="1" applyAlignment="1">
      <alignment horizontal="left"/>
    </xf>
    <xf numFmtId="0" fontId="3" fillId="0" borderId="87" xfId="0" applyNumberFormat="1" applyFont="1" applyBorder="1" applyAlignment="1"/>
    <xf numFmtId="0" fontId="3" fillId="0" borderId="88" xfId="0" applyNumberFormat="1" applyFont="1" applyBorder="1" applyAlignment="1"/>
    <xf numFmtId="0" fontId="0" fillId="0" borderId="89" xfId="0" applyNumberFormat="1" applyBorder="1" applyAlignment="1">
      <alignment horizontal="left"/>
    </xf>
    <xf numFmtId="0" fontId="0" fillId="0" borderId="88" xfId="0" applyNumberFormat="1" applyBorder="1" applyAlignment="1">
      <alignment horizontal="center"/>
    </xf>
    <xf numFmtId="195" fontId="76" fillId="0" borderId="88" xfId="41" applyNumberFormat="1" applyFont="1" applyBorder="1"/>
    <xf numFmtId="41" fontId="76" fillId="0" borderId="88" xfId="41" applyNumberFormat="1" applyFont="1" applyBorder="1"/>
    <xf numFmtId="37" fontId="3" fillId="0" borderId="90" xfId="41" applyNumberFormat="1" applyFont="1" applyBorder="1"/>
    <xf numFmtId="41" fontId="76" fillId="0" borderId="0" xfId="41" applyNumberFormat="1" applyFont="1"/>
    <xf numFmtId="37" fontId="76" fillId="0" borderId="0" xfId="41" applyNumberFormat="1" applyFont="1"/>
    <xf numFmtId="0" fontId="100" fillId="0" borderId="0" xfId="0" applyNumberFormat="1" applyFont="1" applyAlignment="1">
      <alignment horizontal="center" vertical="top" wrapText="1"/>
    </xf>
    <xf numFmtId="0" fontId="100" fillId="0" borderId="0" xfId="0" applyNumberFormat="1" applyFont="1" applyAlignment="1">
      <alignment horizontal="right" vertical="top" wrapText="1"/>
    </xf>
    <xf numFmtId="43" fontId="100" fillId="0" borderId="0" xfId="87" applyNumberFormat="1" applyFont="1" applyAlignment="1">
      <alignment horizontal="right" vertical="top" wrapText="1"/>
    </xf>
    <xf numFmtId="168" fontId="76" fillId="0" borderId="0" xfId="87" applyNumberFormat="1" applyFont="1"/>
    <xf numFmtId="4" fontId="100" fillId="0" borderId="0" xfId="0" applyNumberFormat="1" applyFont="1" applyAlignment="1">
      <alignment horizontal="right" vertical="top" wrapText="1"/>
    </xf>
    <xf numFmtId="0" fontId="29" fillId="0" borderId="0" xfId="0" applyNumberFormat="1" applyFont="1" applyAlignment="1"/>
    <xf numFmtId="170" fontId="0" fillId="0" borderId="6" xfId="0" applyNumberFormat="1" applyBorder="1">
      <alignment vertical="top"/>
    </xf>
    <xf numFmtId="174" fontId="29" fillId="8" borderId="41" xfId="0" applyFont="1" applyFill="1" applyBorder="1" applyAlignment="1">
      <alignment horizontal="left"/>
    </xf>
    <xf numFmtId="174" fontId="131" fillId="0" borderId="0" xfId="0" applyFont="1" applyAlignment="1">
      <alignment horizontal="center" vertical="top"/>
    </xf>
    <xf numFmtId="174" fontId="137" fillId="0" borderId="0" xfId="0" applyFont="1">
      <alignment vertical="top"/>
    </xf>
    <xf numFmtId="174" fontId="29" fillId="27" borderId="91" xfId="0" applyFont="1" applyFill="1" applyBorder="1" applyAlignment="1">
      <alignment horizontal="center"/>
    </xf>
    <xf numFmtId="174" fontId="29" fillId="27" borderId="62" xfId="0" applyFont="1" applyFill="1" applyBorder="1" applyAlignment="1">
      <alignment horizontal="center"/>
    </xf>
    <xf numFmtId="3" fontId="29" fillId="27" borderId="62" xfId="0" applyNumberFormat="1" applyFont="1" applyFill="1" applyBorder="1" applyAlignment="1">
      <alignment horizontal="center"/>
    </xf>
    <xf numFmtId="4" fontId="29" fillId="27" borderId="62" xfId="0" applyNumberFormat="1" applyFont="1" applyFill="1" applyBorder="1" applyAlignment="1">
      <alignment horizontal="center"/>
    </xf>
    <xf numFmtId="4" fontId="29" fillId="27" borderId="92" xfId="0" applyNumberFormat="1" applyFont="1" applyFill="1" applyBorder="1" applyAlignment="1">
      <alignment horizontal="center"/>
    </xf>
    <xf numFmtId="174" fontId="29" fillId="27" borderId="84" xfId="0" applyFont="1" applyFill="1" applyBorder="1" applyAlignment="1">
      <alignment horizontal="center"/>
    </xf>
    <xf numFmtId="174" fontId="29" fillId="27" borderId="38" xfId="0" applyFont="1" applyFill="1" applyBorder="1" applyAlignment="1">
      <alignment horizontal="center"/>
    </xf>
    <xf numFmtId="3" fontId="29" fillId="27" borderId="38" xfId="0" applyNumberFormat="1" applyFont="1" applyFill="1" applyBorder="1" applyAlignment="1">
      <alignment horizontal="center"/>
    </xf>
    <xf numFmtId="4" fontId="29" fillId="27" borderId="38" xfId="0" applyNumberFormat="1" applyFont="1" applyFill="1" applyBorder="1" applyAlignment="1">
      <alignment horizontal="center"/>
    </xf>
    <xf numFmtId="4" fontId="29" fillId="27" borderId="83" xfId="0" applyNumberFormat="1" applyFont="1" applyFill="1" applyBorder="1" applyAlignment="1">
      <alignment horizontal="center"/>
    </xf>
    <xf numFmtId="175" fontId="0" fillId="0" borderId="6" xfId="0" applyNumberFormat="1" applyBorder="1">
      <alignment vertical="top"/>
    </xf>
    <xf numFmtId="37" fontId="102" fillId="0" borderId="0" xfId="0" applyNumberFormat="1" applyFont="1" applyAlignment="1">
      <alignment horizontal="left"/>
    </xf>
    <xf numFmtId="168" fontId="4" fillId="0" borderId="0" xfId="87" applyNumberFormat="1"/>
    <xf numFmtId="37" fontId="101" fillId="0" borderId="0" xfId="0" quotePrefix="1" applyNumberFormat="1" applyFont="1" applyAlignment="1">
      <alignment horizontal="left"/>
    </xf>
    <xf numFmtId="168" fontId="3" fillId="0" borderId="0" xfId="87" applyNumberFormat="1" applyFont="1"/>
    <xf numFmtId="174" fontId="9" fillId="0" borderId="0" xfId="0" quotePrefix="1" applyFont="1" applyAlignment="1">
      <alignment horizontal="left"/>
    </xf>
    <xf numFmtId="173" fontId="32" fillId="24" borderId="6" xfId="163" applyNumberFormat="1" applyFont="1" applyFill="1" applyBorder="1"/>
    <xf numFmtId="0" fontId="28" fillId="0" borderId="0" xfId="209" quotePrefix="1" applyFont="1" applyAlignment="1">
      <alignment horizontal="center"/>
    </xf>
    <xf numFmtId="174" fontId="0" fillId="0" borderId="1" xfId="0" applyBorder="1">
      <alignment vertical="top"/>
    </xf>
    <xf numFmtId="41" fontId="0" fillId="0" borderId="0" xfId="35" applyFont="1" applyAlignment="1">
      <alignment vertical="top"/>
    </xf>
    <xf numFmtId="174" fontId="4" fillId="0" borderId="0" xfId="0" applyFont="1" applyAlignment="1">
      <alignment horizontal="right" vertical="center" wrapText="1"/>
    </xf>
    <xf numFmtId="41" fontId="3" fillId="0" borderId="3" xfId="35" applyFont="1" applyBorder="1" applyAlignment="1">
      <alignment vertical="top"/>
    </xf>
    <xf numFmtId="174" fontId="4" fillId="0" borderId="93" xfId="0" applyFont="1" applyBorder="1">
      <alignment vertical="top"/>
    </xf>
    <xf numFmtId="41" fontId="120" fillId="0" borderId="0" xfId="35" applyFont="1" applyAlignment="1">
      <alignment horizontal="right" vertical="top"/>
    </xf>
    <xf numFmtId="174" fontId="139" fillId="0" borderId="0" xfId="195" applyNumberFormat="1" applyFont="1" applyAlignment="1">
      <alignment vertical="top"/>
    </xf>
    <xf numFmtId="174" fontId="139" fillId="0" borderId="0" xfId="195" applyNumberFormat="1" applyFont="1" applyAlignment="1">
      <alignment horizontal="center" vertical="top" wrapText="1"/>
    </xf>
    <xf numFmtId="174" fontId="139" fillId="0" borderId="0" xfId="195" applyNumberFormat="1" applyFont="1" applyAlignment="1">
      <alignment horizontal="center" vertical="top"/>
    </xf>
    <xf numFmtId="4" fontId="32" fillId="0" borderId="0" xfId="302" applyAlignment="1">
      <alignment vertical="top"/>
    </xf>
    <xf numFmtId="4" fontId="230" fillId="0" borderId="0" xfId="235" quotePrefix="1" applyAlignment="1">
      <alignment vertical="top"/>
    </xf>
    <xf numFmtId="4" fontId="230" fillId="0" borderId="0" xfId="235" applyAlignment="1">
      <alignment vertical="top"/>
    </xf>
    <xf numFmtId="0" fontId="225" fillId="0" borderId="0" xfId="183"/>
    <xf numFmtId="4" fontId="232" fillId="0" borderId="0" xfId="239" quotePrefix="1" applyAlignment="1">
      <alignment vertical="top"/>
    </xf>
    <xf numFmtId="4" fontId="232" fillId="0" borderId="0" xfId="239" applyAlignment="1">
      <alignment vertical="top"/>
    </xf>
    <xf numFmtId="4" fontId="242" fillId="0" borderId="0" xfId="274" quotePrefix="1" applyAlignment="1">
      <alignment vertical="top"/>
    </xf>
    <xf numFmtId="4" fontId="242" fillId="0" borderId="0" xfId="274" applyAlignment="1">
      <alignment vertical="top"/>
    </xf>
    <xf numFmtId="4" fontId="233" fillId="0" borderId="0" xfId="279" applyAlignment="1">
      <alignment vertical="top"/>
    </xf>
    <xf numFmtId="4" fontId="244" fillId="0" borderId="0" xfId="284" quotePrefix="1" applyAlignment="1">
      <alignment vertical="top"/>
    </xf>
    <xf numFmtId="4" fontId="244" fillId="0" borderId="0" xfId="284" applyAlignment="1">
      <alignment vertical="top"/>
    </xf>
    <xf numFmtId="0" fontId="225" fillId="0" borderId="39" xfId="183" applyBorder="1" applyAlignment="1">
      <alignment vertical="top"/>
    </xf>
    <xf numFmtId="4" fontId="235" fillId="0" borderId="0" xfId="298" quotePrefix="1" applyAlignment="1">
      <alignment vertical="top"/>
    </xf>
    <xf numFmtId="4" fontId="235" fillId="0" borderId="0" xfId="298" applyAlignment="1">
      <alignment vertical="top"/>
    </xf>
    <xf numFmtId="4" fontId="233" fillId="0" borderId="0" xfId="306" quotePrefix="1" applyAlignment="1">
      <alignment vertical="top"/>
    </xf>
    <xf numFmtId="4" fontId="233" fillId="0" borderId="0" xfId="306" quotePrefix="1">
      <alignment horizontal="left" vertical="top"/>
    </xf>
    <xf numFmtId="41" fontId="120" fillId="0" borderId="39" xfId="73" applyFont="1" applyBorder="1" applyAlignment="1">
      <alignment vertical="top"/>
    </xf>
    <xf numFmtId="41" fontId="0" fillId="0" borderId="0" xfId="73" applyFont="1"/>
    <xf numFmtId="41" fontId="120" fillId="0" borderId="0" xfId="73" applyFont="1" applyAlignment="1">
      <alignment horizontal="right" vertical="top"/>
    </xf>
    <xf numFmtId="41" fontId="122" fillId="0" borderId="1" xfId="73" applyFont="1" applyBorder="1" applyAlignment="1">
      <alignment vertical="top"/>
    </xf>
    <xf numFmtId="41" fontId="122" fillId="0" borderId="1" xfId="73" applyFont="1" applyBorder="1" applyAlignment="1">
      <alignment horizontal="right" vertical="top"/>
    </xf>
    <xf numFmtId="41" fontId="121" fillId="0" borderId="0" xfId="73" applyFont="1" applyAlignment="1">
      <alignment vertical="top"/>
    </xf>
    <xf numFmtId="41" fontId="120" fillId="0" borderId="0" xfId="73" applyFont="1" applyAlignment="1">
      <alignment vertical="top"/>
    </xf>
    <xf numFmtId="4" fontId="234" fillId="0" borderId="0" xfId="243" quotePrefix="1" applyAlignment="1">
      <alignment vertical="top"/>
    </xf>
    <xf numFmtId="4" fontId="234" fillId="0" borderId="0" xfId="243" applyAlignment="1">
      <alignment vertical="top"/>
    </xf>
    <xf numFmtId="4" fontId="234" fillId="0" borderId="0" xfId="256" quotePrefix="1" applyAlignment="1">
      <alignment vertical="top"/>
    </xf>
    <xf numFmtId="4" fontId="234" fillId="0" borderId="0" xfId="256" applyAlignment="1">
      <alignment vertical="top"/>
    </xf>
    <xf numFmtId="4" fontId="234" fillId="0" borderId="0" xfId="263" quotePrefix="1" applyAlignment="1">
      <alignment vertical="top"/>
    </xf>
    <xf numFmtId="4" fontId="234" fillId="0" borderId="0" xfId="263" applyAlignment="1">
      <alignment vertical="top"/>
    </xf>
    <xf numFmtId="0" fontId="244" fillId="0" borderId="0" xfId="284" quotePrefix="1" applyNumberFormat="1">
      <alignment horizontal="center" vertical="top"/>
    </xf>
    <xf numFmtId="174" fontId="4" fillId="0" borderId="13" xfId="0" applyFont="1" applyBorder="1" applyAlignment="1">
      <alignment horizontal="right"/>
    </xf>
    <xf numFmtId="174" fontId="0" fillId="0" borderId="0" xfId="0" applyAlignment="1">
      <alignment horizontal="right" vertical="top"/>
    </xf>
    <xf numFmtId="174" fontId="29" fillId="0" borderId="0" xfId="0" applyFont="1" applyAlignment="1">
      <alignment horizontal="right" vertical="top"/>
    </xf>
    <xf numFmtId="174" fontId="50" fillId="0" borderId="0" xfId="0" quotePrefix="1" applyFont="1" applyAlignment="1">
      <alignment horizontal="center" vertical="top"/>
    </xf>
    <xf numFmtId="174" fontId="3" fillId="0" borderId="6" xfId="0" applyFont="1" applyBorder="1" applyAlignment="1">
      <alignment horizontal="center"/>
    </xf>
    <xf numFmtId="168" fontId="0" fillId="0" borderId="6" xfId="26" applyNumberFormat="1" applyFont="1" applyBorder="1"/>
    <xf numFmtId="0" fontId="4" fillId="0" borderId="6" xfId="0" applyNumberFormat="1" applyFont="1" applyBorder="1" applyAlignment="1">
      <alignment horizontal="left" vertical="top"/>
    </xf>
    <xf numFmtId="0" fontId="69" fillId="0" borderId="6" xfId="0" applyNumberFormat="1" applyFont="1" applyBorder="1" applyAlignment="1">
      <alignment horizontal="left" vertical="center"/>
    </xf>
    <xf numFmtId="174" fontId="4" fillId="0" borderId="6" xfId="0" applyFont="1" applyBorder="1" applyAlignment="1">
      <alignment horizontal="left"/>
    </xf>
    <xf numFmtId="41" fontId="3" fillId="0" borderId="6" xfId="35" applyFont="1" applyBorder="1" applyAlignment="1">
      <alignment horizontal="center"/>
    </xf>
    <xf numFmtId="41" fontId="0" fillId="0" borderId="6" xfId="35" applyFont="1" applyBorder="1" applyAlignment="1">
      <alignment vertical="top"/>
    </xf>
    <xf numFmtId="41" fontId="0" fillId="0" borderId="6" xfId="35" applyFont="1" applyBorder="1"/>
    <xf numFmtId="41" fontId="4" fillId="0" borderId="6" xfId="35" applyFont="1" applyBorder="1" applyAlignment="1">
      <alignment horizontal="center"/>
    </xf>
    <xf numFmtId="174" fontId="0" fillId="0" borderId="6" xfId="0" quotePrefix="1" applyBorder="1">
      <alignment vertical="top"/>
    </xf>
    <xf numFmtId="41" fontId="4" fillId="0" borderId="36" xfId="35" applyFont="1" applyBorder="1" applyAlignment="1">
      <alignment vertical="top"/>
    </xf>
    <xf numFmtId="41" fontId="28" fillId="0" borderId="0" xfId="35" applyFont="1" applyAlignment="1">
      <alignment vertical="top"/>
    </xf>
    <xf numFmtId="41" fontId="29" fillId="0" borderId="6" xfId="35" applyFont="1" applyBorder="1" applyAlignment="1">
      <alignment vertical="top"/>
    </xf>
    <xf numFmtId="41" fontId="29" fillId="0" borderId="6" xfId="35" applyFont="1" applyBorder="1"/>
    <xf numFmtId="175" fontId="4" fillId="0" borderId="0" xfId="0" applyNumberFormat="1" applyFont="1">
      <alignment vertical="top"/>
    </xf>
    <xf numFmtId="9" fontId="28" fillId="0" borderId="0" xfId="213" applyFont="1" applyAlignment="1">
      <alignment vertical="top"/>
    </xf>
    <xf numFmtId="37" fontId="0" fillId="0" borderId="0" xfId="0" applyNumberFormat="1" applyAlignment="1">
      <alignment horizontal="left"/>
    </xf>
    <xf numFmtId="174" fontId="29" fillId="0" borderId="0" xfId="0" applyFont="1" applyAlignment="1">
      <alignment horizontal="center" vertical="center" wrapText="1"/>
    </xf>
    <xf numFmtId="0" fontId="51" fillId="0" borderId="94" xfId="163" applyFont="1" applyBorder="1" applyAlignment="1">
      <alignment horizontal="centerContinuous"/>
    </xf>
    <xf numFmtId="0" fontId="51" fillId="0" borderId="95" xfId="163" applyFont="1" applyBorder="1" applyAlignment="1">
      <alignment horizontal="centerContinuous"/>
    </xf>
    <xf numFmtId="0" fontId="51" fillId="0" borderId="96" xfId="163" applyFont="1" applyBorder="1" applyAlignment="1">
      <alignment horizontal="centerContinuous"/>
    </xf>
    <xf numFmtId="0" fontId="51" fillId="0" borderId="11" xfId="163" applyFont="1" applyBorder="1"/>
    <xf numFmtId="37" fontId="51" fillId="0" borderId="11" xfId="163" applyNumberFormat="1" applyFont="1" applyBorder="1"/>
    <xf numFmtId="0" fontId="52" fillId="0" borderId="11" xfId="163" applyFont="1" applyBorder="1"/>
    <xf numFmtId="174" fontId="125" fillId="0" borderId="0" xfId="0" quotePrefix="1" applyFont="1" applyAlignment="1">
      <alignment horizontal="left" vertical="top"/>
    </xf>
    <xf numFmtId="0" fontId="51" fillId="0" borderId="11" xfId="163" quotePrefix="1" applyFont="1" applyBorder="1"/>
    <xf numFmtId="0" fontId="51" fillId="0" borderId="97" xfId="163" applyFont="1" applyBorder="1" applyAlignment="1">
      <alignment horizontal="left"/>
    </xf>
    <xf numFmtId="0" fontId="53" fillId="0" borderId="11" xfId="163" applyFont="1" applyBorder="1"/>
    <xf numFmtId="0" fontId="52" fillId="0" borderId="96" xfId="163" applyFont="1" applyBorder="1"/>
    <xf numFmtId="0" fontId="51" fillId="0" borderId="11" xfId="163" applyFont="1" applyBorder="1" applyAlignment="1">
      <alignment horizontal="centerContinuous"/>
    </xf>
    <xf numFmtId="168" fontId="36" fillId="0" borderId="11" xfId="95" applyNumberFormat="1" applyFont="1" applyBorder="1"/>
    <xf numFmtId="168" fontId="36" fillId="0" borderId="11" xfId="95" quotePrefix="1" applyNumberFormat="1" applyFont="1" applyBorder="1" applyAlignment="1">
      <alignment horizontal="left"/>
    </xf>
    <xf numFmtId="0" fontId="51" fillId="0" borderId="0" xfId="163" applyFont="1" applyAlignment="1">
      <alignment horizontal="center"/>
    </xf>
    <xf numFmtId="0" fontId="52" fillId="0" borderId="17" xfId="163" applyFont="1" applyBorder="1" applyAlignment="1">
      <alignment horizontal="center"/>
    </xf>
    <xf numFmtId="0" fontId="52" fillId="0" borderId="19" xfId="163" applyFont="1" applyBorder="1" applyAlignment="1">
      <alignment horizontal="center"/>
    </xf>
    <xf numFmtId="0" fontId="51" fillId="0" borderId="19" xfId="95" applyNumberFormat="1" applyFont="1" applyBorder="1" applyAlignment="1">
      <alignment horizontal="center"/>
    </xf>
    <xf numFmtId="0" fontId="51" fillId="0" borderId="26" xfId="95" applyNumberFormat="1" applyFont="1" applyBorder="1" applyAlignment="1">
      <alignment horizontal="center"/>
    </xf>
    <xf numFmtId="168" fontId="52" fillId="0" borderId="32" xfId="95" applyNumberFormat="1" applyFont="1" applyBorder="1"/>
    <xf numFmtId="0" fontId="52" fillId="0" borderId="12" xfId="163" applyFont="1" applyBorder="1"/>
    <xf numFmtId="0" fontId="54" fillId="0" borderId="12" xfId="163" quotePrefix="1" applyFont="1" applyBorder="1" applyAlignment="1">
      <alignment horizontal="left"/>
    </xf>
    <xf numFmtId="168" fontId="51" fillId="0" borderId="98" xfId="95" applyNumberFormat="1" applyFont="1" applyBorder="1"/>
    <xf numFmtId="168" fontId="36" fillId="0" borderId="12" xfId="95" applyNumberFormat="1" applyFont="1" applyBorder="1"/>
    <xf numFmtId="168" fontId="51" fillId="0" borderId="32" xfId="95" applyNumberFormat="1" applyFont="1" applyBorder="1"/>
    <xf numFmtId="0" fontId="35" fillId="0" borderId="14" xfId="163" applyFont="1" applyBorder="1"/>
    <xf numFmtId="0" fontId="52" fillId="0" borderId="8" xfId="163" applyFont="1" applyBorder="1"/>
    <xf numFmtId="168" fontId="51" fillId="0" borderId="99" xfId="95" applyNumberFormat="1" applyFont="1" applyBorder="1"/>
    <xf numFmtId="168" fontId="51" fillId="0" borderId="25" xfId="95" applyNumberFormat="1" applyFont="1" applyBorder="1"/>
    <xf numFmtId="170" fontId="51" fillId="0" borderId="0" xfId="95" applyNumberFormat="1" applyFont="1" applyAlignment="1">
      <alignment horizontal="center"/>
    </xf>
    <xf numFmtId="174" fontId="29" fillId="0" borderId="0" xfId="0" applyFont="1" applyAlignment="1">
      <alignment horizontal="left" vertical="center"/>
    </xf>
    <xf numFmtId="168" fontId="3" fillId="0" borderId="11" xfId="26" applyNumberFormat="1" applyFont="1" applyBorder="1" applyAlignment="1">
      <alignment vertical="top"/>
    </xf>
    <xf numFmtId="174" fontId="68" fillId="0" borderId="11" xfId="0" applyFont="1" applyBorder="1" applyAlignment="1">
      <alignment horizontal="right" vertical="center"/>
    </xf>
    <xf numFmtId="37" fontId="4" fillId="0" borderId="31" xfId="163" applyNumberFormat="1" applyBorder="1"/>
    <xf numFmtId="174" fontId="0" fillId="0" borderId="0" xfId="161" applyFont="1" applyAlignment="1">
      <alignment vertical="top" wrapText="1"/>
    </xf>
    <xf numFmtId="174" fontId="0" fillId="0" borderId="0" xfId="0" applyAlignment="1">
      <alignment horizontal="left" vertical="top"/>
    </xf>
    <xf numFmtId="41" fontId="52" fillId="0" borderId="0" xfId="35" applyFont="1"/>
    <xf numFmtId="41" fontId="52" fillId="0" borderId="0" xfId="163" applyNumberFormat="1" applyFont="1"/>
    <xf numFmtId="41" fontId="4" fillId="0" borderId="0" xfId="35" applyFont="1" applyAlignment="1">
      <alignment vertical="top"/>
    </xf>
    <xf numFmtId="174" fontId="131" fillId="0" borderId="0" xfId="161" applyFont="1" applyAlignment="1"/>
    <xf numFmtId="37" fontId="133" fillId="0" borderId="0" xfId="0" applyNumberFormat="1" applyFont="1">
      <alignment vertical="top"/>
    </xf>
    <xf numFmtId="37" fontId="133" fillId="0" borderId="3" xfId="0" applyNumberFormat="1" applyFont="1" applyBorder="1" applyAlignment="1">
      <alignment horizontal="center"/>
    </xf>
    <xf numFmtId="9" fontId="3" fillId="5" borderId="100" xfId="213" quotePrefix="1" applyFont="1" applyFill="1" applyBorder="1" applyAlignment="1">
      <alignment horizontal="left"/>
    </xf>
    <xf numFmtId="37" fontId="3" fillId="0" borderId="0" xfId="0" applyNumberFormat="1" applyFont="1" applyBorder="1">
      <alignment vertical="top"/>
    </xf>
    <xf numFmtId="37" fontId="4" fillId="0" borderId="0" xfId="0" applyNumberFormat="1" applyFont="1" applyBorder="1">
      <alignment vertical="top"/>
    </xf>
    <xf numFmtId="0" fontId="225" fillId="0" borderId="0" xfId="183" applyAlignment="1">
      <alignment vertical="top"/>
    </xf>
    <xf numFmtId="0" fontId="225" fillId="0" borderId="0" xfId="183" applyAlignment="1"/>
    <xf numFmtId="4" fontId="244" fillId="0" borderId="0" xfId="284" quotePrefix="1" applyBorder="1" applyAlignment="1">
      <alignment vertical="top"/>
    </xf>
    <xf numFmtId="0" fontId="225" fillId="0" borderId="1" xfId="183" applyBorder="1" applyAlignment="1">
      <alignment vertical="top"/>
    </xf>
    <xf numFmtId="41" fontId="122" fillId="0" borderId="1" xfId="35" applyFont="1" applyBorder="1" applyAlignment="1">
      <alignment horizontal="right" vertical="top"/>
    </xf>
    <xf numFmtId="41" fontId="4" fillId="0" borderId="11" xfId="35" applyFont="1" applyBorder="1" applyAlignment="1">
      <alignment vertical="top"/>
    </xf>
    <xf numFmtId="41" fontId="4" fillId="0" borderId="3" xfId="35" applyFont="1" applyBorder="1" applyAlignment="1">
      <alignment vertical="top"/>
    </xf>
    <xf numFmtId="41" fontId="4" fillId="0" borderId="13" xfId="35" applyFont="1" applyBorder="1" applyAlignment="1">
      <alignment vertical="top"/>
    </xf>
    <xf numFmtId="41" fontId="4" fillId="0" borderId="0" xfId="35" applyFont="1" applyBorder="1" applyAlignment="1">
      <alignment vertical="top"/>
    </xf>
    <xf numFmtId="0" fontId="225" fillId="0" borderId="0" xfId="183" applyBorder="1" applyAlignment="1">
      <alignment vertical="top"/>
    </xf>
    <xf numFmtId="41" fontId="121" fillId="0" borderId="0" xfId="35" quotePrefix="1" applyFont="1" applyAlignment="1">
      <alignment vertical="top"/>
    </xf>
    <xf numFmtId="4" fontId="233" fillId="28" borderId="39" xfId="306" quotePrefix="1" applyFill="1" applyBorder="1" applyAlignment="1">
      <alignment vertical="top"/>
    </xf>
    <xf numFmtId="0" fontId="225" fillId="0" borderId="0" xfId="183" applyBorder="1" applyAlignment="1"/>
    <xf numFmtId="41" fontId="0" fillId="0" borderId="36" xfId="35" applyFont="1" applyBorder="1" applyAlignment="1">
      <alignment vertical="top"/>
    </xf>
    <xf numFmtId="41" fontId="0" fillId="0" borderId="16" xfId="35" applyFont="1" applyBorder="1" applyAlignment="1">
      <alignment vertical="top"/>
    </xf>
    <xf numFmtId="41" fontId="0" fillId="0" borderId="21" xfId="35" applyFont="1" applyBorder="1" applyAlignment="1">
      <alignment vertical="top"/>
    </xf>
    <xf numFmtId="174" fontId="3" fillId="0" borderId="0" xfId="0" applyFont="1" applyAlignment="1">
      <alignment horizontal="left" vertical="top" indent="1"/>
    </xf>
    <xf numFmtId="174" fontId="0" fillId="0" borderId="6" xfId="0" applyBorder="1" applyAlignment="1">
      <alignment horizontal="center" wrapText="1"/>
    </xf>
    <xf numFmtId="41" fontId="124" fillId="0" borderId="6" xfId="0" applyNumberFormat="1" applyFont="1" applyBorder="1" applyAlignment="1"/>
    <xf numFmtId="0" fontId="235" fillId="0" borderId="12" xfId="298" quotePrefix="1" applyNumberFormat="1" applyBorder="1" applyAlignment="1">
      <alignment vertical="top" wrapText="1"/>
    </xf>
    <xf numFmtId="4" fontId="235" fillId="0" borderId="32" xfId="298" quotePrefix="1" applyNumberFormat="1" applyBorder="1" applyAlignment="1">
      <alignment vertical="top" wrapText="1"/>
    </xf>
    <xf numFmtId="174" fontId="0" fillId="0" borderId="12" xfId="0" applyBorder="1" applyAlignment="1"/>
    <xf numFmtId="174" fontId="0" fillId="0" borderId="0" xfId="0" applyBorder="1" applyAlignment="1"/>
    <xf numFmtId="174" fontId="0" fillId="0" borderId="32" xfId="0" applyBorder="1" applyAlignment="1"/>
    <xf numFmtId="41" fontId="0" fillId="0" borderId="14" xfId="35" applyFont="1" applyBorder="1"/>
    <xf numFmtId="41" fontId="0" fillId="0" borderId="8" xfId="35" applyFont="1" applyBorder="1"/>
    <xf numFmtId="41" fontId="0" fillId="0" borderId="30" xfId="35" applyFont="1" applyBorder="1"/>
    <xf numFmtId="174" fontId="0" fillId="0" borderId="6" xfId="0" applyFont="1" applyBorder="1">
      <alignment vertical="top"/>
    </xf>
    <xf numFmtId="174" fontId="29" fillId="0" borderId="6" xfId="0" applyFont="1" applyBorder="1" applyAlignment="1">
      <alignment vertical="top"/>
    </xf>
    <xf numFmtId="15" fontId="0" fillId="0" borderId="0" xfId="0" applyNumberFormat="1">
      <alignment vertical="top"/>
    </xf>
    <xf numFmtId="174" fontId="3" fillId="5" borderId="18" xfId="0" applyFont="1" applyFill="1" applyBorder="1" applyAlignment="1">
      <alignment vertical="center" wrapText="1"/>
    </xf>
    <xf numFmtId="174" fontId="4" fillId="5" borderId="14" xfId="0" applyFont="1" applyFill="1" applyBorder="1" applyAlignment="1">
      <alignment vertical="center" wrapText="1"/>
    </xf>
    <xf numFmtId="174" fontId="4" fillId="5" borderId="21" xfId="0" applyFont="1" applyFill="1" applyBorder="1" applyAlignment="1">
      <alignment vertical="center" wrapText="1"/>
    </xf>
    <xf numFmtId="174" fontId="3" fillId="5" borderId="17" xfId="0" applyFont="1" applyFill="1" applyBorder="1" applyAlignment="1">
      <alignment vertical="center"/>
    </xf>
    <xf numFmtId="41" fontId="3" fillId="0" borderId="0" xfId="35" applyFont="1"/>
    <xf numFmtId="41" fontId="3" fillId="0" borderId="3" xfId="35" applyFont="1" applyBorder="1"/>
    <xf numFmtId="41" fontId="3" fillId="0" borderId="3" xfId="35" applyFont="1" applyBorder="1" applyAlignment="1">
      <alignment horizontal="center"/>
    </xf>
    <xf numFmtId="41" fontId="3" fillId="0" borderId="6" xfId="35" applyFont="1" applyBorder="1" applyAlignment="1">
      <alignment horizontal="right"/>
    </xf>
    <xf numFmtId="174" fontId="73" fillId="0" borderId="0" xfId="0" applyFont="1">
      <alignment vertical="top"/>
    </xf>
    <xf numFmtId="168" fontId="28" fillId="12" borderId="0" xfId="26" applyNumberFormat="1" applyFont="1" applyFill="1" applyBorder="1"/>
    <xf numFmtId="174" fontId="4" fillId="12" borderId="1" xfId="0" applyFont="1" applyFill="1" applyBorder="1">
      <alignment vertical="top"/>
    </xf>
    <xf numFmtId="174" fontId="4" fillId="12" borderId="39" xfId="0" applyFont="1" applyFill="1" applyBorder="1">
      <alignment vertical="top"/>
    </xf>
    <xf numFmtId="41" fontId="3" fillId="0" borderId="11" xfId="35" applyFont="1" applyBorder="1" applyAlignment="1">
      <alignment vertical="top"/>
    </xf>
    <xf numFmtId="41" fontId="3" fillId="0" borderId="13" xfId="35" applyFont="1" applyBorder="1" applyAlignment="1">
      <alignment vertical="top"/>
    </xf>
    <xf numFmtId="41" fontId="3" fillId="0" borderId="15" xfId="35" applyFont="1" applyBorder="1" applyAlignment="1">
      <alignment vertical="top"/>
    </xf>
    <xf numFmtId="37" fontId="4" fillId="0" borderId="0" xfId="0" applyNumberFormat="1" applyFont="1" applyBorder="1" applyAlignment="1">
      <alignment horizontal="left"/>
    </xf>
    <xf numFmtId="37" fontId="3" fillId="0" borderId="5" xfId="0" applyNumberFormat="1" applyFont="1" applyBorder="1" applyAlignment="1">
      <alignment horizontal="left"/>
    </xf>
    <xf numFmtId="37" fontId="3" fillId="0" borderId="0" xfId="0" applyNumberFormat="1" applyFont="1" applyBorder="1" applyAlignment="1">
      <alignment horizontal="left"/>
    </xf>
    <xf numFmtId="174" fontId="4" fillId="12" borderId="0" xfId="0" applyFont="1" applyFill="1" applyBorder="1">
      <alignment vertical="top"/>
    </xf>
    <xf numFmtId="174" fontId="4" fillId="12" borderId="42" xfId="0" applyFont="1" applyFill="1" applyBorder="1">
      <alignment vertical="top"/>
    </xf>
    <xf numFmtId="174" fontId="29" fillId="12" borderId="39" xfId="0" applyFont="1" applyFill="1" applyBorder="1" applyAlignment="1">
      <alignment wrapText="1"/>
    </xf>
    <xf numFmtId="174" fontId="28" fillId="12" borderId="39" xfId="0" applyFont="1" applyFill="1" applyBorder="1" applyAlignment="1"/>
    <xf numFmtId="174" fontId="4" fillId="0" borderId="0" xfId="0" applyFont="1" applyBorder="1">
      <alignment vertical="top"/>
    </xf>
    <xf numFmtId="174" fontId="29" fillId="12" borderId="0" xfId="0" applyFont="1" applyFill="1" applyBorder="1" applyAlignment="1">
      <alignment horizontal="left" wrapText="1"/>
    </xf>
    <xf numFmtId="4" fontId="244" fillId="0" borderId="0" xfId="284" quotePrefix="1" applyBorder="1" applyAlignment="1">
      <alignment horizontal="center" vertical="top" wrapText="1"/>
    </xf>
    <xf numFmtId="37" fontId="4" fillId="12" borderId="1" xfId="0" applyNumberFormat="1" applyFont="1" applyFill="1" applyBorder="1">
      <alignment vertical="top"/>
    </xf>
    <xf numFmtId="37" fontId="4" fillId="12" borderId="0" xfId="0" applyNumberFormat="1" applyFont="1" applyFill="1" applyBorder="1">
      <alignment vertical="top"/>
    </xf>
    <xf numFmtId="174" fontId="29" fillId="12" borderId="0" xfId="0" applyFont="1" applyFill="1" applyBorder="1" applyAlignment="1">
      <alignment wrapText="1"/>
    </xf>
    <xf numFmtId="174" fontId="28" fillId="12" borderId="0" xfId="0" applyFont="1" applyFill="1" applyBorder="1" applyAlignment="1"/>
    <xf numFmtId="37" fontId="4" fillId="12" borderId="39" xfId="0" applyNumberFormat="1" applyFont="1" applyFill="1" applyBorder="1">
      <alignment vertical="top"/>
    </xf>
    <xf numFmtId="37" fontId="3" fillId="8" borderId="0" xfId="0" applyNumberFormat="1" applyFont="1" applyFill="1" applyBorder="1" applyAlignment="1"/>
    <xf numFmtId="37" fontId="3" fillId="0" borderId="5" xfId="0" quotePrefix="1" applyNumberFormat="1" applyFont="1" applyBorder="1" applyAlignment="1">
      <alignment horizontal="left"/>
    </xf>
    <xf numFmtId="37" fontId="3" fillId="0" borderId="32" xfId="0" applyNumberFormat="1" applyFont="1" applyBorder="1" applyAlignment="1">
      <alignment horizontal="left"/>
    </xf>
    <xf numFmtId="37" fontId="4" fillId="0" borderId="19" xfId="0" applyNumberFormat="1" applyFont="1" applyBorder="1">
      <alignment vertical="top"/>
    </xf>
    <xf numFmtId="37" fontId="4" fillId="0" borderId="0" xfId="0" applyNumberFormat="1" applyFont="1" applyAlignment="1">
      <alignment horizontal="left" vertical="top" indent="1"/>
    </xf>
    <xf numFmtId="37" fontId="4" fillId="0" borderId="0" xfId="0" applyNumberFormat="1" applyFont="1" applyAlignment="1">
      <alignment horizontal="left" vertical="top" indent="3"/>
    </xf>
    <xf numFmtId="174" fontId="4" fillId="0" borderId="39" xfId="0" applyFont="1" applyBorder="1">
      <alignment vertical="top"/>
    </xf>
    <xf numFmtId="174" fontId="0" fillId="0" borderId="0" xfId="0" applyAlignment="1">
      <alignment horizontal="left" vertical="top" indent="4"/>
    </xf>
    <xf numFmtId="37" fontId="3" fillId="8" borderId="3" xfId="0" applyNumberFormat="1" applyFont="1" applyFill="1" applyBorder="1" applyAlignment="1"/>
    <xf numFmtId="37" fontId="3" fillId="0" borderId="6" xfId="0" quotePrefix="1" applyNumberFormat="1" applyFont="1" applyBorder="1" applyAlignment="1">
      <alignment horizontal="left"/>
    </xf>
    <xf numFmtId="37" fontId="29" fillId="0" borderId="0" xfId="0" applyNumberFormat="1" applyFont="1" applyAlignment="1">
      <alignment horizontal="left" vertical="top" indent="4"/>
    </xf>
    <xf numFmtId="37" fontId="0" fillId="0" borderId="0" xfId="0" applyNumberFormat="1" applyAlignment="1">
      <alignment horizontal="left" vertical="top" indent="4"/>
    </xf>
    <xf numFmtId="37" fontId="29" fillId="0" borderId="0" xfId="0" quotePrefix="1" applyNumberFormat="1" applyFont="1" applyAlignment="1">
      <alignment horizontal="left" indent="4"/>
    </xf>
    <xf numFmtId="174" fontId="8" fillId="0" borderId="20" xfId="0" applyFont="1" applyBorder="1" applyAlignment="1"/>
    <xf numFmtId="43" fontId="8" fillId="0" borderId="39" xfId="0" applyNumberFormat="1" applyFont="1" applyBorder="1" applyAlignment="1"/>
    <xf numFmtId="174" fontId="0" fillId="12" borderId="40" xfId="0" applyFill="1" applyBorder="1" applyAlignment="1">
      <alignment vertical="center"/>
    </xf>
    <xf numFmtId="174" fontId="4" fillId="12" borderId="3" xfId="0" applyFont="1" applyFill="1" applyBorder="1">
      <alignment vertical="top"/>
    </xf>
    <xf numFmtId="168" fontId="28" fillId="12" borderId="40" xfId="26" applyNumberFormat="1" applyFont="1" applyFill="1" applyBorder="1"/>
    <xf numFmtId="41" fontId="4" fillId="0" borderId="0" xfId="62" applyBorder="1" applyAlignment="1">
      <alignment horizontal="center" vertical="center"/>
    </xf>
    <xf numFmtId="41" fontId="3" fillId="0" borderId="13" xfId="62" applyFont="1" applyBorder="1" applyAlignment="1">
      <alignment vertical="center"/>
    </xf>
    <xf numFmtId="41" fontId="3" fillId="0" borderId="44" xfId="62" applyFont="1" applyBorder="1" applyAlignment="1">
      <alignment vertical="center"/>
    </xf>
    <xf numFmtId="41" fontId="4" fillId="0" borderId="2" xfId="62" applyBorder="1" applyAlignment="1">
      <alignment vertical="center"/>
    </xf>
    <xf numFmtId="37" fontId="4" fillId="0" borderId="39" xfId="0" applyNumberFormat="1" applyFont="1" applyBorder="1">
      <alignment vertical="top"/>
    </xf>
    <xf numFmtId="174" fontId="28" fillId="0" borderId="0" xfId="0" applyFont="1" applyBorder="1">
      <alignment vertical="top"/>
    </xf>
    <xf numFmtId="9" fontId="28" fillId="0" borderId="0" xfId="213" applyFont="1" applyBorder="1" applyAlignment="1">
      <alignment vertical="top"/>
    </xf>
    <xf numFmtId="15" fontId="120" fillId="0" borderId="0" xfId="35" applyNumberFormat="1" applyFont="1" applyAlignment="1">
      <alignment horizontal="right" vertical="top"/>
    </xf>
    <xf numFmtId="15" fontId="120" fillId="0" borderId="0" xfId="35" applyNumberFormat="1" applyFont="1" applyAlignment="1">
      <alignment horizontal="center" vertical="top"/>
    </xf>
    <xf numFmtId="15" fontId="120" fillId="0" borderId="0" xfId="35" applyNumberFormat="1" applyFont="1" applyAlignment="1">
      <alignment horizontal="left" vertical="top"/>
    </xf>
    <xf numFmtId="41" fontId="8" fillId="2" borderId="0" xfId="35" applyFont="1" applyFill="1" applyAlignment="1"/>
    <xf numFmtId="174" fontId="28" fillId="0" borderId="0" xfId="95" applyNumberFormat="1" applyFont="1" applyAlignment="1"/>
    <xf numFmtId="0" fontId="141" fillId="0" borderId="0" xfId="183" applyFont="1" applyAlignment="1"/>
    <xf numFmtId="41" fontId="4" fillId="0" borderId="16" xfId="35" applyFont="1" applyBorder="1" applyAlignment="1">
      <alignment vertical="top"/>
    </xf>
    <xf numFmtId="41" fontId="3" fillId="0" borderId="16" xfId="35" applyFont="1" applyBorder="1" applyAlignment="1">
      <alignment horizontal="center"/>
    </xf>
    <xf numFmtId="41" fontId="3" fillId="0" borderId="6" xfId="35" applyFont="1" applyBorder="1"/>
    <xf numFmtId="168" fontId="9" fillId="0" borderId="0" xfId="26" applyNumberFormat="1" applyFont="1"/>
    <xf numFmtId="174" fontId="131" fillId="0" borderId="0" xfId="0" applyFont="1" applyBorder="1" applyAlignment="1">
      <alignment horizontal="center" vertical="top"/>
    </xf>
    <xf numFmtId="4" fontId="29" fillId="27" borderId="101" xfId="0" applyNumberFormat="1" applyFont="1" applyFill="1" applyBorder="1" applyAlignment="1">
      <alignment horizontal="center"/>
    </xf>
    <xf numFmtId="4" fontId="29" fillId="27" borderId="76" xfId="0" applyNumberFormat="1" applyFont="1" applyFill="1" applyBorder="1" applyAlignment="1">
      <alignment horizontal="center"/>
    </xf>
    <xf numFmtId="0" fontId="12" fillId="0" borderId="1" xfId="207" applyFont="1" applyBorder="1" applyAlignment="1"/>
    <xf numFmtId="174" fontId="4" fillId="2" borderId="0" xfId="0" applyFont="1" applyFill="1" applyBorder="1" applyAlignment="1"/>
    <xf numFmtId="9" fontId="4" fillId="2" borderId="0" xfId="213" applyFont="1" applyFill="1" applyBorder="1"/>
    <xf numFmtId="9" fontId="4" fillId="2" borderId="0" xfId="213" applyFont="1" applyFill="1" applyBorder="1" applyAlignment="1">
      <alignment horizontal="center"/>
    </xf>
    <xf numFmtId="37" fontId="36" fillId="0" borderId="0" xfId="0" applyNumberFormat="1" applyFont="1" applyBorder="1" applyAlignment="1"/>
    <xf numFmtId="41" fontId="36" fillId="0" borderId="3" xfId="35" applyFont="1" applyBorder="1" applyAlignment="1"/>
    <xf numFmtId="41" fontId="3" fillId="0" borderId="3" xfId="35" applyFont="1" applyBorder="1" applyAlignment="1"/>
    <xf numFmtId="41" fontId="4" fillId="0" borderId="3" xfId="35" applyFont="1" applyBorder="1" applyAlignment="1">
      <alignment horizontal="right" vertical="center" wrapText="1"/>
    </xf>
    <xf numFmtId="41" fontId="3" fillId="0" borderId="5" xfId="35" applyFont="1" applyBorder="1"/>
    <xf numFmtId="41" fontId="3" fillId="0" borderId="11" xfId="35" applyFont="1" applyBorder="1"/>
    <xf numFmtId="41" fontId="4" fillId="0" borderId="40" xfId="35" applyFont="1" applyBorder="1"/>
    <xf numFmtId="41" fontId="3" fillId="0" borderId="0" xfId="35" applyFont="1" applyAlignment="1">
      <alignment horizontal="center"/>
    </xf>
    <xf numFmtId="41" fontId="4" fillId="0" borderId="11" xfId="35" applyFont="1" applyBorder="1"/>
    <xf numFmtId="174" fontId="29" fillId="12" borderId="0" xfId="0" applyFont="1" applyFill="1" applyAlignment="1">
      <alignment horizontal="left" wrapText="1"/>
    </xf>
    <xf numFmtId="168" fontId="28" fillId="12" borderId="41" xfId="78" applyNumberFormat="1" applyFont="1" applyFill="1" applyBorder="1"/>
    <xf numFmtId="168" fontId="28" fillId="12" borderId="1" xfId="78" applyNumberFormat="1" applyFont="1" applyFill="1" applyBorder="1"/>
    <xf numFmtId="168" fontId="28" fillId="12" borderId="0" xfId="78" applyNumberFormat="1" applyFont="1" applyFill="1"/>
    <xf numFmtId="168" fontId="28" fillId="12" borderId="3" xfId="78" applyNumberFormat="1" applyFont="1" applyFill="1" applyBorder="1" applyAlignment="1">
      <alignment horizontal="center"/>
    </xf>
    <xf numFmtId="168" fontId="28" fillId="12" borderId="13" xfId="78" applyNumberFormat="1" applyFont="1" applyFill="1" applyBorder="1"/>
    <xf numFmtId="168" fontId="29" fillId="12" borderId="11" xfId="78" applyNumberFormat="1" applyFont="1" applyFill="1" applyBorder="1" applyAlignment="1">
      <alignment horizontal="left"/>
    </xf>
    <xf numFmtId="168" fontId="29" fillId="12" borderId="0" xfId="78" applyNumberFormat="1" applyFont="1" applyFill="1"/>
    <xf numFmtId="168" fontId="28" fillId="12" borderId="43" xfId="78" applyNumberFormat="1" applyFont="1" applyFill="1" applyBorder="1"/>
    <xf numFmtId="168" fontId="28" fillId="12" borderId="39" xfId="78" applyNumberFormat="1" applyFont="1" applyFill="1" applyBorder="1"/>
    <xf numFmtId="168" fontId="28" fillId="12" borderId="11" xfId="78" applyNumberFormat="1" applyFont="1" applyFill="1" applyBorder="1"/>
    <xf numFmtId="168" fontId="28" fillId="12" borderId="42" xfId="78" applyNumberFormat="1" applyFont="1" applyFill="1" applyBorder="1"/>
    <xf numFmtId="168" fontId="28" fillId="12" borderId="2" xfId="78" applyNumberFormat="1" applyFont="1" applyFill="1" applyBorder="1"/>
    <xf numFmtId="168" fontId="29" fillId="12" borderId="43" xfId="78" applyNumberFormat="1" applyFont="1" applyFill="1" applyBorder="1"/>
    <xf numFmtId="168" fontId="29" fillId="12" borderId="39" xfId="78" applyNumberFormat="1" applyFont="1" applyFill="1" applyBorder="1"/>
    <xf numFmtId="41" fontId="15" fillId="11" borderId="20" xfId="62" applyFont="1" applyFill="1" applyBorder="1" applyAlignment="1">
      <alignment horizontal="center" vertical="center"/>
    </xf>
    <xf numFmtId="41" fontId="15" fillId="11" borderId="40" xfId="62" applyFont="1" applyFill="1" applyBorder="1" applyAlignment="1">
      <alignment horizontal="center" vertical="center"/>
    </xf>
    <xf numFmtId="41" fontId="15" fillId="11" borderId="40" xfId="62" quotePrefix="1" applyFont="1" applyFill="1" applyBorder="1" applyAlignment="1">
      <alignment horizontal="center" vertical="center"/>
    </xf>
    <xf numFmtId="41" fontId="28" fillId="0" borderId="35" xfId="62" applyFont="1" applyBorder="1" applyAlignment="1">
      <alignment horizontal="center" vertical="center"/>
    </xf>
    <xf numFmtId="41" fontId="0" fillId="0" borderId="3" xfId="62" applyFont="1" applyBorder="1" applyAlignment="1">
      <alignment vertical="center"/>
    </xf>
    <xf numFmtId="41" fontId="28" fillId="0" borderId="3" xfId="62" applyFont="1" applyBorder="1" applyAlignment="1">
      <alignment horizontal="left" vertical="center"/>
    </xf>
    <xf numFmtId="9" fontId="28" fillId="0" borderId="3" xfId="215" applyFont="1" applyBorder="1" applyAlignment="1">
      <alignment horizontal="left" vertical="center"/>
    </xf>
    <xf numFmtId="41" fontId="28" fillId="0" borderId="3" xfId="62" applyFont="1" applyBorder="1" applyAlignment="1">
      <alignment vertical="center"/>
    </xf>
    <xf numFmtId="41" fontId="28" fillId="0" borderId="3" xfId="62" applyFont="1" applyBorder="1" applyAlignment="1">
      <alignment horizontal="right"/>
    </xf>
    <xf numFmtId="170" fontId="28" fillId="0" borderId="27" xfId="215" applyNumberFormat="1" applyFont="1" applyBorder="1" applyAlignment="1">
      <alignment horizontal="right" vertical="center"/>
    </xf>
    <xf numFmtId="170" fontId="28" fillId="0" borderId="27" xfId="215" applyNumberFormat="1" applyFont="1" applyBorder="1" applyAlignment="1">
      <alignment vertical="center"/>
    </xf>
    <xf numFmtId="41" fontId="0" fillId="0" borderId="0" xfId="62" applyFont="1" applyAlignment="1">
      <alignment horizontal="left" vertical="center"/>
    </xf>
    <xf numFmtId="41" fontId="0" fillId="0" borderId="3" xfId="62" applyFont="1" applyBorder="1" applyAlignment="1">
      <alignment horizontal="left" vertical="center"/>
    </xf>
    <xf numFmtId="174" fontId="29" fillId="0" borderId="0" xfId="0" applyFont="1" applyAlignment="1">
      <alignment horizontal="center" vertical="top"/>
    </xf>
    <xf numFmtId="41" fontId="29" fillId="0" borderId="0" xfId="62" applyFont="1" applyAlignment="1">
      <alignment horizontal="center" vertical="top"/>
    </xf>
    <xf numFmtId="41" fontId="0" fillId="0" borderId="0" xfId="62" applyFont="1" applyAlignment="1">
      <alignment vertical="top"/>
    </xf>
    <xf numFmtId="4" fontId="33" fillId="0" borderId="0" xfId="310" quotePrefix="1" applyAlignment="1">
      <alignment horizontal="left" wrapText="1"/>
    </xf>
    <xf numFmtId="4" fontId="33" fillId="0" borderId="0" xfId="310" quotePrefix="1" applyAlignment="1">
      <alignment wrapText="1"/>
    </xf>
    <xf numFmtId="4" fontId="33" fillId="0" borderId="0" xfId="310" quotePrefix="1" applyAlignment="1">
      <alignment vertical="top" wrapText="1"/>
    </xf>
    <xf numFmtId="41" fontId="120" fillId="0" borderId="0" xfId="62" applyFont="1" applyAlignment="1">
      <alignment horizontal="right" vertical="top" wrapText="1"/>
    </xf>
    <xf numFmtId="174" fontId="115" fillId="0" borderId="6" xfId="0" applyFont="1" applyBorder="1" applyAlignment="1"/>
    <xf numFmtId="41" fontId="142" fillId="0" borderId="6" xfId="73" applyFont="1" applyBorder="1" applyAlignment="1">
      <alignment horizontal="right" vertical="top" wrapText="1"/>
    </xf>
    <xf numFmtId="174" fontId="143" fillId="0" borderId="0" xfId="0" applyFont="1" applyAlignment="1"/>
    <xf numFmtId="168" fontId="29" fillId="12" borderId="41" xfId="26" applyNumberFormat="1" applyFont="1" applyFill="1" applyBorder="1"/>
    <xf numFmtId="168" fontId="29" fillId="12" borderId="1" xfId="26" applyNumberFormat="1" applyFont="1" applyFill="1" applyBorder="1"/>
    <xf numFmtId="168" fontId="29" fillId="12" borderId="11" xfId="26" applyNumberFormat="1" applyFont="1" applyFill="1" applyBorder="1"/>
    <xf numFmtId="174" fontId="28" fillId="12" borderId="41" xfId="0" applyFont="1" applyFill="1" applyBorder="1" applyAlignment="1">
      <alignment horizontal="left"/>
    </xf>
    <xf numFmtId="170" fontId="28" fillId="12" borderId="43" xfId="0" quotePrefix="1" applyNumberFormat="1" applyFont="1" applyFill="1" applyBorder="1" applyAlignment="1">
      <alignment horizontal="left" vertical="center"/>
    </xf>
    <xf numFmtId="0" fontId="28" fillId="12" borderId="3" xfId="26" applyNumberFormat="1" applyFont="1" applyFill="1" applyBorder="1" applyAlignment="1">
      <alignment horizontal="left"/>
    </xf>
    <xf numFmtId="0" fontId="3" fillId="0" borderId="75" xfId="163" applyFont="1" applyBorder="1" applyAlignment="1">
      <alignment horizontal="center" wrapText="1"/>
    </xf>
    <xf numFmtId="41" fontId="4" fillId="0" borderId="32" xfId="35" applyFont="1" applyBorder="1"/>
    <xf numFmtId="41" fontId="119" fillId="0" borderId="75" xfId="62" applyFont="1" applyBorder="1"/>
    <xf numFmtId="41" fontId="4" fillId="0" borderId="40" xfId="35" applyFont="1" applyBorder="1" applyAlignment="1">
      <alignment vertical="top"/>
    </xf>
    <xf numFmtId="41" fontId="3" fillId="0" borderId="6" xfId="35" applyFont="1" applyBorder="1" applyAlignment="1">
      <alignment vertical="top"/>
    </xf>
    <xf numFmtId="41" fontId="4" fillId="0" borderId="0" xfId="35" applyFont="1" applyBorder="1"/>
    <xf numFmtId="37" fontId="105" fillId="0" borderId="0" xfId="0" applyNumberFormat="1" applyFont="1" applyBorder="1">
      <alignment vertical="top"/>
    </xf>
    <xf numFmtId="174" fontId="28" fillId="8" borderId="2" xfId="0" applyFont="1" applyFill="1" applyBorder="1" applyAlignment="1"/>
    <xf numFmtId="168" fontId="4" fillId="0" borderId="40" xfId="26" applyNumberFormat="1" applyFont="1" applyBorder="1" applyAlignment="1">
      <alignment vertical="top"/>
    </xf>
    <xf numFmtId="197" fontId="4" fillId="0" borderId="16" xfId="0" applyNumberFormat="1" applyFont="1" applyBorder="1">
      <alignment vertical="top"/>
    </xf>
    <xf numFmtId="0" fontId="4" fillId="0" borderId="0" xfId="163" applyFont="1"/>
    <xf numFmtId="0" fontId="4" fillId="0" borderId="32" xfId="163" applyFont="1" applyBorder="1"/>
    <xf numFmtId="0" fontId="4" fillId="0" borderId="31" xfId="163" applyFont="1" applyBorder="1"/>
    <xf numFmtId="41" fontId="4" fillId="0" borderId="32" xfId="62" applyFont="1" applyBorder="1"/>
    <xf numFmtId="41" fontId="4" fillId="0" borderId="31" xfId="62" applyFont="1" applyBorder="1"/>
    <xf numFmtId="41" fontId="4" fillId="0" borderId="57" xfId="62" applyFont="1" applyBorder="1"/>
    <xf numFmtId="0" fontId="4" fillId="0" borderId="28" xfId="163" applyFont="1" applyBorder="1"/>
    <xf numFmtId="168" fontId="4" fillId="0" borderId="31" xfId="78" applyNumberFormat="1" applyFont="1" applyBorder="1"/>
    <xf numFmtId="41" fontId="4" fillId="0" borderId="29" xfId="62" applyFont="1" applyBorder="1"/>
    <xf numFmtId="41" fontId="4" fillId="0" borderId="28" xfId="62" applyFont="1" applyBorder="1"/>
    <xf numFmtId="41" fontId="4" fillId="0" borderId="0" xfId="163" applyNumberFormat="1" applyFont="1"/>
    <xf numFmtId="168" fontId="4" fillId="0" borderId="0" xfId="78" applyNumberFormat="1" applyFont="1"/>
    <xf numFmtId="168" fontId="4" fillId="0" borderId="0" xfId="163" applyNumberFormat="1" applyFont="1"/>
    <xf numFmtId="4" fontId="233" fillId="0" borderId="0" xfId="306" quotePrefix="1" applyAlignment="1">
      <alignment horizontal="left" vertical="top"/>
    </xf>
    <xf numFmtId="174" fontId="131" fillId="0" borderId="0" xfId="0" applyFont="1" applyBorder="1" applyAlignment="1">
      <alignment horizontal="center"/>
    </xf>
    <xf numFmtId="40" fontId="131" fillId="0" borderId="0" xfId="0" applyNumberFormat="1" applyFont="1" applyBorder="1" applyAlignment="1">
      <alignment horizontal="center"/>
    </xf>
    <xf numFmtId="4" fontId="233" fillId="0" borderId="6" xfId="306" quotePrefix="1" applyBorder="1" applyAlignment="1">
      <alignment horizontal="left" vertical="top"/>
    </xf>
    <xf numFmtId="4" fontId="235" fillId="0" borderId="6" xfId="298" applyBorder="1" applyAlignment="1">
      <alignment vertical="top"/>
    </xf>
    <xf numFmtId="199" fontId="101" fillId="0" borderId="0" xfId="0" quotePrefix="1" applyNumberFormat="1" applyFont="1" applyAlignment="1">
      <alignment horizontal="left"/>
    </xf>
    <xf numFmtId="9" fontId="0" fillId="0" borderId="0" xfId="213" applyFont="1" applyAlignment="1">
      <alignment vertical="top"/>
    </xf>
    <xf numFmtId="175" fontId="0" fillId="0" borderId="0" xfId="0" applyNumberFormat="1">
      <alignment vertical="top"/>
    </xf>
    <xf numFmtId="41" fontId="0" fillId="0" borderId="6" xfId="35" applyFont="1" applyBorder="1" applyAlignment="1"/>
    <xf numFmtId="41" fontId="29" fillId="0" borderId="0" xfId="35" applyFont="1" applyAlignment="1"/>
    <xf numFmtId="174" fontId="29" fillId="0" borderId="0" xfId="0" applyFont="1" applyBorder="1" applyAlignment="1"/>
    <xf numFmtId="174" fontId="0" fillId="0" borderId="0" xfId="0" applyAlignment="1">
      <alignment vertical="top"/>
    </xf>
    <xf numFmtId="168" fontId="4" fillId="0" borderId="0" xfId="78" applyNumberFormat="1" applyFont="1" applyBorder="1"/>
    <xf numFmtId="168" fontId="4" fillId="0" borderId="39" xfId="163" applyNumberFormat="1" applyFont="1" applyBorder="1"/>
    <xf numFmtId="41" fontId="3" fillId="0" borderId="5" xfId="163" applyNumberFormat="1" applyFont="1" applyBorder="1"/>
    <xf numFmtId="0" fontId="4" fillId="0" borderId="0" xfId="163" applyAlignment="1">
      <alignment horizontal="center"/>
    </xf>
    <xf numFmtId="0" fontId="78" fillId="0" borderId="0" xfId="163" applyFont="1"/>
    <xf numFmtId="168" fontId="4" fillId="0" borderId="0" xfId="163" applyNumberFormat="1" applyFont="1" applyBorder="1"/>
    <xf numFmtId="0" fontId="4" fillId="0" borderId="0" xfId="163" applyAlignment="1">
      <alignment horizontal="left" indent="3"/>
    </xf>
    <xf numFmtId="37" fontId="4" fillId="0" borderId="31" xfId="163" applyNumberFormat="1" applyBorder="1" applyAlignment="1">
      <alignment horizontal="left" indent="2"/>
    </xf>
    <xf numFmtId="0" fontId="3" fillId="0" borderId="75" xfId="163" applyFont="1" applyBorder="1" applyAlignment="1">
      <alignment horizontal="left"/>
    </xf>
    <xf numFmtId="0" fontId="4" fillId="0" borderId="0" xfId="163" applyBorder="1"/>
    <xf numFmtId="41" fontId="3" fillId="0" borderId="0" xfId="163" applyNumberFormat="1" applyFont="1" applyBorder="1"/>
    <xf numFmtId="37" fontId="3" fillId="0" borderId="0" xfId="163" applyNumberFormat="1" applyFont="1" applyAlignment="1"/>
    <xf numFmtId="0" fontId="3" fillId="0" borderId="0" xfId="163" applyFont="1" applyAlignment="1"/>
    <xf numFmtId="0" fontId="4" fillId="0" borderId="0" xfId="163" applyAlignment="1"/>
    <xf numFmtId="15" fontId="78" fillId="0" borderId="0" xfId="163" quotePrefix="1" applyNumberFormat="1" applyFont="1" applyAlignment="1"/>
    <xf numFmtId="0" fontId="78" fillId="0" borderId="31" xfId="163" applyFont="1" applyBorder="1"/>
    <xf numFmtId="0" fontId="9" fillId="0" borderId="0" xfId="163" applyFont="1" applyAlignment="1">
      <alignment horizontal="right"/>
    </xf>
    <xf numFmtId="174" fontId="28" fillId="0" borderId="0" xfId="0" applyFont="1" applyAlignment="1">
      <alignment vertical="top"/>
    </xf>
    <xf numFmtId="174" fontId="0" fillId="0" borderId="0" xfId="0" applyBorder="1">
      <alignment vertical="top"/>
    </xf>
    <xf numFmtId="174" fontId="28" fillId="0" borderId="0" xfId="161" applyFont="1" applyBorder="1">
      <alignment vertical="top"/>
    </xf>
    <xf numFmtId="174" fontId="28" fillId="0" borderId="0" xfId="161" applyFont="1" applyAlignment="1">
      <alignment horizontal="center" vertical="top"/>
    </xf>
    <xf numFmtId="174" fontId="28" fillId="0" borderId="1" xfId="161" applyFont="1" applyBorder="1" applyAlignment="1"/>
    <xf numFmtId="174" fontId="38" fillId="0" borderId="0" xfId="0" quotePrefix="1" applyFont="1" applyAlignment="1">
      <alignment horizontal="left" vertical="top"/>
    </xf>
    <xf numFmtId="174" fontId="4" fillId="29" borderId="41" xfId="0" applyFont="1" applyFill="1" applyBorder="1">
      <alignment vertical="top"/>
    </xf>
    <xf numFmtId="174" fontId="4" fillId="29" borderId="1" xfId="0" applyFont="1" applyFill="1" applyBorder="1">
      <alignment vertical="top"/>
    </xf>
    <xf numFmtId="174" fontId="3" fillId="29" borderId="1" xfId="0" applyFont="1" applyFill="1" applyBorder="1" applyAlignment="1">
      <alignment horizontal="center"/>
    </xf>
    <xf numFmtId="9" fontId="4" fillId="29" borderId="42" xfId="213" applyFont="1" applyFill="1" applyBorder="1"/>
    <xf numFmtId="174" fontId="4" fillId="29" borderId="11" xfId="0" applyFont="1" applyFill="1" applyBorder="1">
      <alignment vertical="top"/>
    </xf>
    <xf numFmtId="174" fontId="4" fillId="29" borderId="0" xfId="0" applyFont="1" applyFill="1" applyBorder="1">
      <alignment vertical="top"/>
    </xf>
    <xf numFmtId="174" fontId="3" fillId="29" borderId="0" xfId="0" applyFont="1" applyFill="1" applyBorder="1" applyAlignment="1">
      <alignment horizontal="center"/>
    </xf>
    <xf numFmtId="9" fontId="4" fillId="29" borderId="13" xfId="213" applyFont="1" applyFill="1" applyBorder="1"/>
    <xf numFmtId="174" fontId="4" fillId="29" borderId="43" xfId="0" applyFont="1" applyFill="1" applyBorder="1">
      <alignment vertical="top"/>
    </xf>
    <xf numFmtId="174" fontId="4" fillId="29" borderId="39" xfId="0" applyFont="1" applyFill="1" applyBorder="1">
      <alignment vertical="top"/>
    </xf>
    <xf numFmtId="174" fontId="3" fillId="29" borderId="39" xfId="0" applyFont="1" applyFill="1" applyBorder="1" applyAlignment="1">
      <alignment horizontal="center"/>
    </xf>
    <xf numFmtId="9" fontId="4" fillId="29" borderId="44" xfId="213" applyFont="1" applyFill="1" applyBorder="1"/>
    <xf numFmtId="168" fontId="4" fillId="29" borderId="1" xfId="26" applyNumberFormat="1" applyFont="1" applyFill="1" applyBorder="1" applyAlignment="1">
      <alignment vertical="top"/>
    </xf>
    <xf numFmtId="174" fontId="28" fillId="0" borderId="0" xfId="95" applyNumberFormat="1" applyFont="1" applyBorder="1"/>
    <xf numFmtId="174" fontId="144" fillId="0" borderId="0" xfId="0" applyFont="1">
      <alignment vertical="top"/>
    </xf>
    <xf numFmtId="174" fontId="106" fillId="0" borderId="0" xfId="0" applyFont="1">
      <alignment vertical="top"/>
    </xf>
    <xf numFmtId="174" fontId="144" fillId="0" borderId="0" xfId="0" applyFont="1" applyAlignment="1">
      <alignment vertical="center" wrapText="1"/>
    </xf>
    <xf numFmtId="174" fontId="145" fillId="30" borderId="0" xfId="0" applyFont="1" applyFill="1" applyAlignment="1">
      <alignment horizontal="center" vertical="center" wrapText="1"/>
    </xf>
    <xf numFmtId="174" fontId="106" fillId="2" borderId="0" xfId="0" applyFont="1" applyFill="1" applyAlignment="1">
      <alignment vertical="center" wrapText="1"/>
    </xf>
    <xf numFmtId="174" fontId="106" fillId="2" borderId="0" xfId="0" applyFont="1" applyFill="1" applyAlignment="1">
      <alignment horizontal="right" vertical="center" wrapText="1"/>
    </xf>
    <xf numFmtId="175" fontId="106" fillId="2" borderId="0" xfId="0" applyNumberFormat="1" applyFont="1" applyFill="1" applyAlignment="1">
      <alignment horizontal="right" vertical="center" wrapText="1"/>
    </xf>
    <xf numFmtId="174" fontId="0" fillId="0" borderId="0" xfId="0" applyFont="1">
      <alignment vertical="top"/>
    </xf>
    <xf numFmtId="174" fontId="65" fillId="23" borderId="0" xfId="0" applyFont="1" applyFill="1" applyBorder="1" applyAlignment="1">
      <alignment horizontal="left"/>
    </xf>
    <xf numFmtId="182" fontId="3" fillId="23" borderId="0" xfId="0" applyNumberFormat="1" applyFont="1" applyFill="1" applyBorder="1" applyAlignment="1">
      <alignment horizontal="center"/>
    </xf>
    <xf numFmtId="174" fontId="0" fillId="23" borderId="0" xfId="0" applyFill="1" applyBorder="1" applyAlignment="1">
      <alignment horizontal="center"/>
    </xf>
    <xf numFmtId="174" fontId="131" fillId="0" borderId="0" xfId="0" applyFont="1" applyAlignment="1">
      <alignment horizontal="right" vertical="top"/>
    </xf>
    <xf numFmtId="37" fontId="29" fillId="0" borderId="58" xfId="0" applyNumberFormat="1" applyFont="1" applyBorder="1" applyAlignment="1">
      <alignment horizontal="center"/>
    </xf>
    <xf numFmtId="37" fontId="29" fillId="0" borderId="3" xfId="0" applyNumberFormat="1" applyFont="1" applyBorder="1" applyAlignment="1">
      <alignment horizontal="center"/>
    </xf>
    <xf numFmtId="37" fontId="29" fillId="0" borderId="16" xfId="0" applyNumberFormat="1" applyFont="1" applyBorder="1" applyAlignment="1">
      <alignment horizontal="center"/>
    </xf>
    <xf numFmtId="41" fontId="3" fillId="0" borderId="34" xfId="35" applyFont="1" applyBorder="1" applyAlignment="1">
      <alignment vertical="top"/>
    </xf>
    <xf numFmtId="37" fontId="133" fillId="0" borderId="0" xfId="0" applyNumberFormat="1" applyFont="1" applyAlignment="1">
      <alignment horizontal="right" vertical="top"/>
    </xf>
    <xf numFmtId="37" fontId="123" fillId="0" borderId="0" xfId="0" applyNumberFormat="1" applyFont="1" applyAlignment="1">
      <alignment horizontal="right" vertical="top"/>
    </xf>
    <xf numFmtId="41" fontId="131" fillId="0" borderId="0" xfId="35" applyFont="1" applyAlignment="1">
      <alignment horizontal="right" vertical="top"/>
    </xf>
    <xf numFmtId="37" fontId="4" fillId="0" borderId="0" xfId="0" quotePrefix="1" applyNumberFormat="1" applyFont="1" applyAlignment="1">
      <alignment horizontal="left" indent="3"/>
    </xf>
    <xf numFmtId="41" fontId="7" fillId="0" borderId="5" xfId="35" applyFont="1" applyBorder="1" applyAlignment="1">
      <alignment horizontal="right"/>
    </xf>
    <xf numFmtId="174" fontId="28" fillId="0" borderId="0" xfId="95" applyNumberFormat="1" applyFont="1" applyBorder="1" applyAlignment="1">
      <alignment vertical="top"/>
    </xf>
    <xf numFmtId="174" fontId="50" fillId="0" borderId="0" xfId="0" applyFont="1" applyBorder="1" applyAlignment="1"/>
    <xf numFmtId="174" fontId="28" fillId="0" borderId="39" xfId="95" applyNumberFormat="1" applyFont="1" applyBorder="1" applyAlignment="1"/>
    <xf numFmtId="41" fontId="133" fillId="0" borderId="31" xfId="62" applyFont="1" applyBorder="1"/>
    <xf numFmtId="174" fontId="4" fillId="8" borderId="3" xfId="0" applyFont="1" applyFill="1" applyBorder="1" applyAlignment="1">
      <alignment horizontal="center" vertical="top"/>
    </xf>
    <xf numFmtId="0" fontId="29" fillId="0" borderId="0" xfId="209" applyFont="1"/>
    <xf numFmtId="174" fontId="106" fillId="0" borderId="0" xfId="0" quotePrefix="1" applyFont="1" applyAlignment="1">
      <alignment horizontal="left"/>
    </xf>
    <xf numFmtId="174" fontId="3" fillId="8" borderId="0" xfId="0" applyFont="1" applyFill="1" applyBorder="1">
      <alignment vertical="top"/>
    </xf>
    <xf numFmtId="174" fontId="0" fillId="8" borderId="13" xfId="0" applyFill="1" applyBorder="1">
      <alignment vertical="top"/>
    </xf>
    <xf numFmtId="174" fontId="0" fillId="8" borderId="43" xfId="0" applyFill="1" applyBorder="1">
      <alignment vertical="top"/>
    </xf>
    <xf numFmtId="174" fontId="3" fillId="8" borderId="39" xfId="0" applyFont="1" applyFill="1" applyBorder="1">
      <alignment vertical="top"/>
    </xf>
    <xf numFmtId="174" fontId="3" fillId="8" borderId="39" xfId="0" applyFont="1" applyFill="1" applyBorder="1" applyAlignment="1">
      <alignment horizontal="center"/>
    </xf>
    <xf numFmtId="174" fontId="0" fillId="8" borderId="39" xfId="0" applyFill="1" applyBorder="1">
      <alignment vertical="top"/>
    </xf>
    <xf numFmtId="9" fontId="2" fillId="8" borderId="39" xfId="213" applyFill="1" applyBorder="1"/>
    <xf numFmtId="174" fontId="0" fillId="8" borderId="44" xfId="0" applyFill="1" applyBorder="1">
      <alignment vertical="top"/>
    </xf>
    <xf numFmtId="37" fontId="4" fillId="8" borderId="1" xfId="0" applyNumberFormat="1" applyFont="1" applyFill="1" applyBorder="1">
      <alignment vertical="top"/>
    </xf>
    <xf numFmtId="37" fontId="4" fillId="8" borderId="42" xfId="0" applyNumberFormat="1" applyFont="1" applyFill="1" applyBorder="1">
      <alignment vertical="top"/>
    </xf>
    <xf numFmtId="37" fontId="4" fillId="8" borderId="11" xfId="0" applyNumberFormat="1" applyFont="1" applyFill="1" applyBorder="1">
      <alignment vertical="top"/>
    </xf>
    <xf numFmtId="37" fontId="4" fillId="8" borderId="0" xfId="0" applyNumberFormat="1" applyFont="1" applyFill="1">
      <alignment vertical="top"/>
    </xf>
    <xf numFmtId="37" fontId="133" fillId="8" borderId="0" xfId="0" applyNumberFormat="1" applyFont="1" applyFill="1">
      <alignment vertical="top"/>
    </xf>
    <xf numFmtId="37" fontId="4" fillId="8" borderId="13" xfId="0" applyNumberFormat="1" applyFont="1" applyFill="1" applyBorder="1">
      <alignment vertical="top"/>
    </xf>
    <xf numFmtId="37" fontId="3" fillId="8" borderId="1" xfId="0" applyNumberFormat="1" applyFont="1" applyFill="1" applyBorder="1">
      <alignment vertical="top"/>
    </xf>
    <xf numFmtId="37" fontId="4" fillId="8" borderId="11" xfId="0" applyNumberFormat="1" applyFont="1" applyFill="1" applyBorder="1" applyAlignment="1">
      <alignment horizontal="left" vertical="top" indent="2"/>
    </xf>
    <xf numFmtId="37" fontId="4" fillId="8" borderId="43" xfId="0" applyNumberFormat="1" applyFont="1" applyFill="1" applyBorder="1">
      <alignment vertical="top"/>
    </xf>
    <xf numFmtId="37" fontId="4" fillId="8" borderId="39" xfId="0" applyNumberFormat="1" applyFont="1" applyFill="1" applyBorder="1">
      <alignment vertical="top"/>
    </xf>
    <xf numFmtId="37" fontId="4" fillId="8" borderId="44" xfId="0" applyNumberFormat="1" applyFont="1" applyFill="1" applyBorder="1">
      <alignment vertical="top"/>
    </xf>
    <xf numFmtId="37" fontId="4" fillId="8" borderId="41" xfId="0" applyNumberFormat="1" applyFont="1" applyFill="1" applyBorder="1" applyAlignment="1">
      <alignment horizontal="left" vertical="top" indent="1"/>
    </xf>
    <xf numFmtId="37" fontId="4" fillId="8" borderId="11" xfId="0" applyNumberFormat="1" applyFont="1" applyFill="1" applyBorder="1" applyAlignment="1">
      <alignment horizontal="left" vertical="top" indent="1"/>
    </xf>
    <xf numFmtId="41" fontId="4" fillId="8" borderId="0" xfId="35" applyFont="1" applyFill="1" applyAlignment="1">
      <alignment vertical="top"/>
    </xf>
    <xf numFmtId="174" fontId="105" fillId="0" borderId="0" xfId="0" applyFont="1" applyAlignment="1"/>
    <xf numFmtId="170" fontId="107" fillId="0" borderId="0" xfId="41" quotePrefix="1" applyNumberFormat="1" applyFont="1" applyAlignment="1">
      <alignment horizontal="center"/>
    </xf>
    <xf numFmtId="174" fontId="108" fillId="0" borderId="0" xfId="0" applyFont="1" applyAlignment="1"/>
    <xf numFmtId="168" fontId="108" fillId="0" borderId="0" xfId="87" applyNumberFormat="1" applyFont="1"/>
    <xf numFmtId="168" fontId="105" fillId="0" borderId="0" xfId="87" applyNumberFormat="1" applyFont="1"/>
    <xf numFmtId="174" fontId="105" fillId="0" borderId="0" xfId="0" applyFont="1" applyAlignment="1">
      <alignment horizontal="left"/>
    </xf>
    <xf numFmtId="174" fontId="105" fillId="0" borderId="0" xfId="0" quotePrefix="1" applyFont="1" applyAlignment="1">
      <alignment horizontal="left"/>
    </xf>
    <xf numFmtId="174" fontId="105" fillId="0" borderId="0" xfId="0" applyFont="1" applyAlignment="1">
      <alignment horizontal="left" vertical="center"/>
    </xf>
    <xf numFmtId="174" fontId="105" fillId="0" borderId="0" xfId="0" applyFont="1">
      <alignment vertical="top"/>
    </xf>
    <xf numFmtId="174" fontId="105" fillId="0" borderId="0" xfId="0" applyFont="1" applyAlignment="1">
      <alignment horizontal="right" vertical="top"/>
    </xf>
    <xf numFmtId="168" fontId="105" fillId="0" borderId="39" xfId="87" applyNumberFormat="1" applyFont="1" applyBorder="1"/>
    <xf numFmtId="174" fontId="105" fillId="0" borderId="39" xfId="0" applyFont="1" applyBorder="1">
      <alignment vertical="top"/>
    </xf>
    <xf numFmtId="173" fontId="108" fillId="0" borderId="0" xfId="41" applyFont="1" applyBorder="1" applyAlignment="1">
      <alignment horizontal="center"/>
    </xf>
    <xf numFmtId="174" fontId="105" fillId="0" borderId="0" xfId="0" applyFont="1" applyAlignment="1">
      <alignment horizontal="left" indent="2"/>
    </xf>
    <xf numFmtId="168" fontId="105" fillId="0" borderId="0" xfId="87" applyNumberFormat="1" applyFont="1" applyBorder="1"/>
    <xf numFmtId="174" fontId="108" fillId="0" borderId="0" xfId="0" applyFont="1" applyAlignment="1">
      <alignment horizontal="left"/>
    </xf>
    <xf numFmtId="174" fontId="108" fillId="0" borderId="0" xfId="0" quotePrefix="1" applyFont="1" applyAlignment="1">
      <alignment horizontal="left"/>
    </xf>
    <xf numFmtId="173" fontId="108" fillId="0" borderId="0" xfId="41" applyFont="1" applyAlignment="1">
      <alignment horizontal="center"/>
    </xf>
    <xf numFmtId="174" fontId="109" fillId="0" borderId="0" xfId="0" applyFont="1" applyAlignment="1">
      <alignment horizontal="center" vertical="center"/>
    </xf>
    <xf numFmtId="174" fontId="105" fillId="0" borderId="0" xfId="0" applyFont="1" applyAlignment="1">
      <alignment horizontal="right" vertical="center"/>
    </xf>
    <xf numFmtId="173" fontId="108" fillId="0" borderId="39" xfId="41" applyFont="1" applyBorder="1" applyAlignment="1">
      <alignment horizontal="center"/>
    </xf>
    <xf numFmtId="9" fontId="105" fillId="0" borderId="0" xfId="0" applyNumberFormat="1" applyFont="1" applyAlignment="1"/>
    <xf numFmtId="41" fontId="105" fillId="0" borderId="0" xfId="35" applyFont="1"/>
    <xf numFmtId="41" fontId="105" fillId="0" borderId="39" xfId="35" applyFont="1" applyBorder="1"/>
    <xf numFmtId="41" fontId="108" fillId="0" borderId="0" xfId="35" applyFont="1" applyAlignment="1">
      <alignment horizontal="center"/>
    </xf>
    <xf numFmtId="41" fontId="105" fillId="0" borderId="0" xfId="35" applyFont="1" applyAlignment="1">
      <alignment horizontal="center"/>
    </xf>
    <xf numFmtId="173" fontId="105" fillId="0" borderId="39" xfId="41" applyFont="1" applyBorder="1" applyAlignment="1">
      <alignment horizontal="center"/>
    </xf>
    <xf numFmtId="173" fontId="105" fillId="0" borderId="0" xfId="41" applyFont="1" applyBorder="1" applyAlignment="1">
      <alignment horizontal="center"/>
    </xf>
    <xf numFmtId="173" fontId="108" fillId="0" borderId="34" xfId="41" applyFont="1" applyBorder="1" applyAlignment="1">
      <alignment horizontal="center"/>
    </xf>
    <xf numFmtId="174" fontId="110" fillId="0" borderId="0" xfId="0" quotePrefix="1" applyFont="1" applyAlignment="1">
      <alignment horizontal="left"/>
    </xf>
    <xf numFmtId="174" fontId="105" fillId="0" borderId="0" xfId="0" quotePrefix="1" applyFont="1" applyAlignment="1">
      <alignment horizontal="left" wrapText="1"/>
    </xf>
    <xf numFmtId="41" fontId="105" fillId="0" borderId="0" xfId="35" applyFont="1" applyAlignment="1"/>
    <xf numFmtId="41" fontId="108" fillId="0" borderId="39" xfId="35" applyFont="1" applyBorder="1" applyAlignment="1">
      <alignment horizontal="center"/>
    </xf>
    <xf numFmtId="41" fontId="108" fillId="0" borderId="0" xfId="35" applyFont="1" applyBorder="1" applyAlignment="1">
      <alignment horizontal="center"/>
    </xf>
    <xf numFmtId="174" fontId="111" fillId="0" borderId="0" xfId="0" quotePrefix="1" applyFont="1" applyAlignment="1">
      <alignment horizontal="left"/>
    </xf>
    <xf numFmtId="41" fontId="133" fillId="0" borderId="0" xfId="35" applyFont="1"/>
    <xf numFmtId="174" fontId="8" fillId="10" borderId="59" xfId="0" applyFont="1" applyFill="1" applyBorder="1" applyAlignment="1">
      <alignment horizontal="center"/>
    </xf>
    <xf numFmtId="174" fontId="8" fillId="10" borderId="61" xfId="0" applyFont="1" applyFill="1" applyBorder="1" applyAlignment="1">
      <alignment horizontal="center"/>
    </xf>
    <xf numFmtId="178" fontId="8" fillId="10" borderId="61" xfId="0" applyNumberFormat="1" applyFont="1" applyFill="1" applyBorder="1" applyAlignment="1">
      <alignment horizontal="center"/>
    </xf>
    <xf numFmtId="174" fontId="8" fillId="0" borderId="102" xfId="0" applyFont="1" applyBorder="1" applyAlignment="1"/>
    <xf numFmtId="174" fontId="8" fillId="10" borderId="61" xfId="0" applyFont="1" applyFill="1" applyBorder="1" applyAlignment="1"/>
    <xf numFmtId="174" fontId="8" fillId="0" borderId="61" xfId="0" applyFont="1" applyBorder="1" applyAlignment="1">
      <alignment horizontal="center"/>
    </xf>
    <xf numFmtId="179" fontId="8" fillId="10" borderId="2" xfId="26" applyNumberFormat="1" applyFont="1" applyFill="1" applyBorder="1"/>
    <xf numFmtId="174" fontId="15" fillId="6" borderId="6" xfId="0" applyFont="1" applyFill="1" applyBorder="1" applyAlignment="1">
      <alignment horizontal="center" vertical="center"/>
    </xf>
    <xf numFmtId="0" fontId="51" fillId="0" borderId="42" xfId="163" applyFont="1" applyBorder="1"/>
    <xf numFmtId="0" fontId="51" fillId="0" borderId="41" xfId="163" applyFont="1" applyBorder="1"/>
    <xf numFmtId="168" fontId="51" fillId="0" borderId="2" xfId="95" applyNumberFormat="1" applyFont="1" applyBorder="1"/>
    <xf numFmtId="174" fontId="3" fillId="0" borderId="0" xfId="0" quotePrefix="1" applyFont="1" applyBorder="1" applyAlignment="1">
      <alignment horizontal="left"/>
    </xf>
    <xf numFmtId="0" fontId="36" fillId="0" borderId="12" xfId="163" applyFont="1" applyBorder="1"/>
    <xf numFmtId="174" fontId="29" fillId="0" borderId="39" xfId="0" applyFont="1" applyBorder="1">
      <alignment vertical="top"/>
    </xf>
    <xf numFmtId="41" fontId="4" fillId="0" borderId="31" xfId="35" applyFont="1" applyBorder="1"/>
    <xf numFmtId="171" fontId="11" fillId="0" borderId="103" xfId="41" applyNumberFormat="1" applyFont="1" applyBorder="1"/>
    <xf numFmtId="0" fontId="52" fillId="0" borderId="0" xfId="163" applyFont="1" applyAlignment="1">
      <alignment horizontal="left" vertical="top"/>
    </xf>
    <xf numFmtId="37" fontId="4" fillId="8" borderId="0" xfId="0" applyNumberFormat="1" applyFont="1" applyFill="1" applyBorder="1">
      <alignment vertical="top"/>
    </xf>
    <xf numFmtId="174" fontId="0" fillId="23" borderId="0" xfId="0" applyFill="1" applyBorder="1" applyAlignment="1"/>
    <xf numFmtId="174" fontId="3" fillId="23" borderId="0" xfId="0" applyFont="1" applyFill="1" applyBorder="1" applyAlignment="1">
      <alignment horizontal="left"/>
    </xf>
    <xf numFmtId="174" fontId="3" fillId="23" borderId="0" xfId="0" applyFont="1" applyFill="1" applyBorder="1" applyAlignment="1">
      <alignment horizontal="center"/>
    </xf>
    <xf numFmtId="37" fontId="61" fillId="8" borderId="0" xfId="0" applyNumberFormat="1" applyFont="1" applyFill="1" applyBorder="1" applyAlignment="1"/>
    <xf numFmtId="174" fontId="0" fillId="23" borderId="8" xfId="0" applyFill="1" applyBorder="1" applyAlignment="1"/>
    <xf numFmtId="174" fontId="3" fillId="2" borderId="0" xfId="0" applyFont="1" applyFill="1" applyBorder="1" applyAlignment="1">
      <alignment horizontal="center"/>
    </xf>
    <xf numFmtId="174" fontId="4" fillId="8" borderId="0" xfId="0" applyFont="1" applyFill="1" applyBorder="1" applyAlignment="1"/>
    <xf numFmtId="174" fontId="4" fillId="8" borderId="0" xfId="0" applyFont="1" applyFill="1" applyAlignment="1"/>
    <xf numFmtId="37" fontId="125" fillId="0" borderId="0" xfId="0" applyNumberFormat="1" applyFont="1" applyBorder="1" applyAlignment="1"/>
    <xf numFmtId="9" fontId="4" fillId="8" borderId="0" xfId="213" applyFont="1" applyFill="1" applyBorder="1"/>
    <xf numFmtId="0" fontId="3" fillId="0" borderId="0" xfId="171" applyFont="1" applyAlignment="1">
      <alignment vertical="center"/>
    </xf>
    <xf numFmtId="41" fontId="124" fillId="0" borderId="0" xfId="73" applyFont="1"/>
    <xf numFmtId="174" fontId="59" fillId="0" borderId="0" xfId="0" applyFont="1" applyAlignment="1">
      <alignment horizontal="center"/>
    </xf>
    <xf numFmtId="174" fontId="59" fillId="0" borderId="0" xfId="0" applyFont="1" applyAlignment="1"/>
    <xf numFmtId="171" fontId="3" fillId="0" borderId="60" xfId="35" applyNumberFormat="1" applyFont="1" applyBorder="1"/>
    <xf numFmtId="171" fontId="11" fillId="0" borderId="86" xfId="35" applyNumberFormat="1" applyFont="1" applyBorder="1"/>
    <xf numFmtId="174" fontId="68" fillId="0" borderId="43" xfId="0" applyFont="1" applyBorder="1" applyAlignment="1">
      <alignment horizontal="right" vertical="center"/>
    </xf>
    <xf numFmtId="43" fontId="4" fillId="0" borderId="39" xfId="26" applyFont="1" applyBorder="1" applyAlignment="1">
      <alignment vertical="top"/>
    </xf>
    <xf numFmtId="43" fontId="4" fillId="0" borderId="0" xfId="26" applyFont="1" applyBorder="1" applyAlignment="1">
      <alignment vertical="top"/>
    </xf>
    <xf numFmtId="43" fontId="3" fillId="0" borderId="40" xfId="26" applyFont="1" applyBorder="1" applyAlignment="1">
      <alignment vertical="top"/>
    </xf>
    <xf numFmtId="41" fontId="8" fillId="0" borderId="3" xfId="35" applyFont="1" applyBorder="1" applyAlignment="1">
      <alignment vertical="top"/>
    </xf>
    <xf numFmtId="37" fontId="8" fillId="0" borderId="0" xfId="0" applyNumberFormat="1" applyFont="1" applyAlignment="1">
      <alignment horizontal="center" vertical="top"/>
    </xf>
    <xf numFmtId="174" fontId="28" fillId="0" borderId="39" xfId="95" applyNumberFormat="1" applyFont="1" applyBorder="1"/>
    <xf numFmtId="174" fontId="140" fillId="0" borderId="0" xfId="161" applyFont="1" applyAlignment="1"/>
    <xf numFmtId="174" fontId="112" fillId="0" borderId="0" xfId="0" applyFont="1">
      <alignment vertical="top"/>
    </xf>
    <xf numFmtId="174" fontId="147" fillId="2" borderId="0" xfId="0" applyFont="1" applyFill="1" applyAlignment="1">
      <alignment horizontal="right" vertical="center" wrapText="1"/>
    </xf>
    <xf numFmtId="41" fontId="147" fillId="2" borderId="0" xfId="35" applyFont="1" applyFill="1" applyAlignment="1">
      <alignment horizontal="right" vertical="center" wrapText="1"/>
    </xf>
    <xf numFmtId="174" fontId="50" fillId="0" borderId="0" xfId="161" quotePrefix="1" applyFont="1" applyBorder="1" applyAlignment="1">
      <alignment horizontal="center"/>
    </xf>
    <xf numFmtId="174" fontId="28" fillId="0" borderId="0" xfId="161" applyFont="1" applyBorder="1" applyAlignment="1"/>
    <xf numFmtId="174" fontId="50" fillId="0" borderId="0" xfId="95" applyNumberFormat="1" applyFont="1" applyBorder="1"/>
    <xf numFmtId="174" fontId="28" fillId="0" borderId="0" xfId="95" applyNumberFormat="1" applyFont="1" applyBorder="1" applyAlignment="1"/>
    <xf numFmtId="174" fontId="50" fillId="0" borderId="0" xfId="161" applyFont="1" applyBorder="1" applyAlignment="1"/>
    <xf numFmtId="174" fontId="29" fillId="0" borderId="0" xfId="95" applyNumberFormat="1" applyFont="1" applyBorder="1"/>
    <xf numFmtId="174" fontId="129" fillId="0" borderId="0" xfId="0" applyFont="1" applyBorder="1" applyAlignment="1">
      <alignment horizontal="center"/>
    </xf>
    <xf numFmtId="174" fontId="129" fillId="0" borderId="0" xfId="26" applyNumberFormat="1" applyFont="1" applyBorder="1"/>
    <xf numFmtId="174" fontId="29" fillId="0" borderId="0" xfId="95" applyNumberFormat="1" applyFont="1" applyBorder="1" applyAlignment="1">
      <alignment vertical="top"/>
    </xf>
    <xf numFmtId="174" fontId="38" fillId="0" borderId="0" xfId="95" applyNumberFormat="1" applyFont="1" applyBorder="1" applyAlignment="1">
      <alignment vertical="top"/>
    </xf>
    <xf numFmtId="174" fontId="50" fillId="0" borderId="0" xfId="95" applyNumberFormat="1" applyFont="1" applyBorder="1" applyAlignment="1">
      <alignment vertical="top"/>
    </xf>
    <xf numFmtId="174" fontId="29" fillId="0" borderId="0" xfId="161" applyFont="1" applyBorder="1" applyAlignment="1">
      <alignment horizontal="right" vertical="top"/>
    </xf>
    <xf numFmtId="174" fontId="50" fillId="0" borderId="39" xfId="161" quotePrefix="1" applyFont="1" applyBorder="1" applyAlignment="1">
      <alignment horizontal="center" wrapText="1"/>
    </xf>
    <xf numFmtId="174" fontId="140" fillId="0" borderId="0" xfId="161" applyFont="1" applyBorder="1" applyAlignment="1"/>
    <xf numFmtId="174" fontId="98" fillId="0" borderId="41" xfId="0" applyFont="1" applyBorder="1" applyAlignment="1"/>
    <xf numFmtId="174" fontId="98" fillId="0" borderId="1" xfId="0" applyFont="1" applyBorder="1" applyAlignment="1"/>
    <xf numFmtId="174" fontId="98" fillId="0" borderId="6" xfId="0" applyFont="1" applyBorder="1" applyAlignment="1">
      <alignment horizontal="center"/>
    </xf>
    <xf numFmtId="174" fontId="112" fillId="0" borderId="0" xfId="0" applyFont="1" applyAlignment="1"/>
    <xf numFmtId="174" fontId="98" fillId="0" borderId="58" xfId="0" applyFont="1" applyBorder="1" applyAlignment="1"/>
    <xf numFmtId="174" fontId="98" fillId="0" borderId="5" xfId="0" applyFont="1" applyBorder="1" applyAlignment="1"/>
    <xf numFmtId="174" fontId="98" fillId="0" borderId="6" xfId="0" applyFont="1" applyBorder="1" applyAlignment="1"/>
    <xf numFmtId="174" fontId="112" fillId="0" borderId="6" xfId="0" applyFont="1" applyBorder="1" applyAlignment="1"/>
    <xf numFmtId="174" fontId="112" fillId="0" borderId="58" xfId="0" applyFont="1" applyBorder="1" applyAlignment="1"/>
    <xf numFmtId="174" fontId="112" fillId="0" borderId="5" xfId="0" applyFont="1" applyBorder="1" applyAlignment="1"/>
    <xf numFmtId="168" fontId="112" fillId="0" borderId="6" xfId="78" applyNumberFormat="1" applyFont="1" applyBorder="1"/>
    <xf numFmtId="41" fontId="112" fillId="0" borderId="0" xfId="62" applyFont="1"/>
    <xf numFmtId="168" fontId="98" fillId="0" borderId="6" xfId="78" applyNumberFormat="1" applyFont="1" applyBorder="1"/>
    <xf numFmtId="174" fontId="98" fillId="0" borderId="11" xfId="0" applyFont="1" applyBorder="1" applyAlignment="1"/>
    <xf numFmtId="174" fontId="98" fillId="0" borderId="0" xfId="0" applyFont="1" applyBorder="1" applyAlignment="1"/>
    <xf numFmtId="174" fontId="98" fillId="0" borderId="43" xfId="0" applyFont="1" applyBorder="1" applyAlignment="1"/>
    <xf numFmtId="174" fontId="98" fillId="0" borderId="39" xfId="0" applyFont="1" applyBorder="1" applyAlignment="1"/>
    <xf numFmtId="168" fontId="98" fillId="0" borderId="6" xfId="0" applyNumberFormat="1" applyFont="1" applyBorder="1" applyAlignment="1"/>
    <xf numFmtId="168" fontId="112" fillId="0" borderId="0" xfId="0" applyNumberFormat="1" applyFont="1" applyAlignment="1"/>
    <xf numFmtId="168" fontId="98" fillId="0" borderId="5" xfId="0" applyNumberFormat="1" applyFont="1" applyBorder="1" applyAlignment="1"/>
    <xf numFmtId="174" fontId="112" fillId="0" borderId="24" xfId="0" applyFont="1" applyBorder="1" applyAlignment="1"/>
    <xf numFmtId="174" fontId="112" fillId="0" borderId="0" xfId="0" applyFont="1" applyBorder="1" applyAlignment="1"/>
    <xf numFmtId="174" fontId="112" fillId="0" borderId="41" xfId="0" applyFont="1" applyBorder="1" applyAlignment="1"/>
    <xf numFmtId="174" fontId="112" fillId="0" borderId="1" xfId="0" applyFont="1" applyBorder="1" applyAlignment="1"/>
    <xf numFmtId="168" fontId="112" fillId="0" borderId="24" xfId="0" applyNumberFormat="1" applyFont="1" applyBorder="1" applyAlignment="1"/>
    <xf numFmtId="174" fontId="112" fillId="0" borderId="39" xfId="0" applyFont="1" applyBorder="1" applyAlignment="1"/>
    <xf numFmtId="174" fontId="112" fillId="0" borderId="44" xfId="0" applyFont="1" applyBorder="1" applyAlignment="1"/>
    <xf numFmtId="168" fontId="112" fillId="0" borderId="6" xfId="0" applyNumberFormat="1" applyFont="1" applyBorder="1" applyAlignment="1"/>
    <xf numFmtId="168" fontId="112" fillId="0" borderId="0" xfId="0" applyNumberFormat="1" applyFont="1" applyBorder="1" applyAlignment="1"/>
    <xf numFmtId="168" fontId="98" fillId="0" borderId="24" xfId="0" applyNumberFormat="1" applyFont="1" applyBorder="1" applyAlignment="1"/>
    <xf numFmtId="168" fontId="98" fillId="0" borderId="2" xfId="0" applyNumberFormat="1" applyFont="1" applyBorder="1" applyAlignment="1"/>
    <xf numFmtId="174" fontId="112" fillId="0" borderId="43" xfId="0" applyFont="1" applyBorder="1" applyAlignment="1"/>
    <xf numFmtId="168" fontId="98" fillId="0" borderId="0" xfId="0" applyNumberFormat="1" applyFont="1" applyBorder="1" applyAlignment="1"/>
    <xf numFmtId="174" fontId="98" fillId="0" borderId="0" xfId="0" applyFont="1" applyAlignment="1">
      <alignment horizontal="center"/>
    </xf>
    <xf numFmtId="174" fontId="114" fillId="0" borderId="0" xfId="0" applyFont="1" applyAlignment="1"/>
    <xf numFmtId="174" fontId="98" fillId="0" borderId="0" xfId="0" applyFont="1" applyAlignment="1"/>
    <xf numFmtId="41" fontId="112" fillId="0" borderId="0" xfId="0" applyNumberFormat="1" applyFont="1" applyAlignment="1"/>
    <xf numFmtId="41" fontId="98" fillId="0" borderId="5" xfId="0" applyNumberFormat="1" applyFont="1" applyBorder="1" applyAlignment="1"/>
    <xf numFmtId="41" fontId="112" fillId="0" borderId="0" xfId="62" applyFont="1" applyBorder="1" applyAlignment="1"/>
    <xf numFmtId="41" fontId="112" fillId="0" borderId="0" xfId="62" applyFont="1" applyAlignment="1"/>
    <xf numFmtId="168" fontId="112" fillId="0" borderId="39" xfId="0" applyNumberFormat="1" applyFont="1" applyBorder="1" applyAlignment="1"/>
    <xf numFmtId="41" fontId="112" fillId="0" borderId="39" xfId="0" applyNumberFormat="1" applyFont="1" applyBorder="1" applyAlignment="1"/>
    <xf numFmtId="168" fontId="98" fillId="0" borderId="1" xfId="0" applyNumberFormat="1" applyFont="1" applyBorder="1" applyAlignment="1"/>
    <xf numFmtId="168" fontId="98" fillId="0" borderId="34" xfId="0" applyNumberFormat="1" applyFont="1" applyBorder="1" applyAlignment="1"/>
    <xf numFmtId="41" fontId="112" fillId="0" borderId="1" xfId="0" applyNumberFormat="1" applyFont="1" applyBorder="1" applyAlignment="1"/>
    <xf numFmtId="174" fontId="98" fillId="0" borderId="24" xfId="0" applyFont="1" applyBorder="1" applyAlignment="1"/>
    <xf numFmtId="174" fontId="112" fillId="0" borderId="0" xfId="0" applyFont="1" applyAlignment="1">
      <alignment horizontal="center"/>
    </xf>
    <xf numFmtId="168" fontId="4" fillId="0" borderId="0" xfId="172" applyNumberFormat="1" applyFont="1" applyAlignment="1">
      <alignment horizontal="center"/>
    </xf>
    <xf numFmtId="0" fontId="112" fillId="0" borderId="0" xfId="55" applyNumberFormat="1" applyFont="1" applyAlignment="1">
      <alignment vertical="center"/>
    </xf>
    <xf numFmtId="41" fontId="112" fillId="28" borderId="0" xfId="0" applyNumberFormat="1" applyFont="1" applyFill="1" applyAlignment="1"/>
    <xf numFmtId="173" fontId="113" fillId="24" borderId="6" xfId="163" applyNumberFormat="1" applyFont="1" applyFill="1" applyBorder="1"/>
    <xf numFmtId="10" fontId="0" fillId="0" borderId="0" xfId="213" applyNumberFormat="1" applyFont="1" applyAlignment="1">
      <alignment vertical="top"/>
    </xf>
    <xf numFmtId="174" fontId="140" fillId="0" borderId="0" xfId="161" applyFont="1">
      <alignment vertical="top"/>
    </xf>
    <xf numFmtId="41" fontId="3" fillId="0" borderId="11" xfId="35" applyFont="1" applyBorder="1" applyAlignment="1">
      <alignment horizontal="center"/>
    </xf>
    <xf numFmtId="174" fontId="0" fillId="0" borderId="0" xfId="0" applyAlignment="1">
      <alignment horizontal="left"/>
    </xf>
    <xf numFmtId="0" fontId="4" fillId="0" borderId="0" xfId="163" applyFill="1"/>
    <xf numFmtId="0" fontId="119" fillId="8" borderId="41" xfId="163" applyFont="1" applyFill="1" applyBorder="1" applyAlignment="1">
      <alignment horizontal="center"/>
    </xf>
    <xf numFmtId="0" fontId="119" fillId="8" borderId="1" xfId="163" applyFont="1" applyFill="1" applyBorder="1" applyAlignment="1">
      <alignment horizontal="center"/>
    </xf>
    <xf numFmtId="41" fontId="119" fillId="8" borderId="1" xfId="163" applyNumberFormat="1" applyFont="1" applyFill="1" applyBorder="1" applyAlignment="1">
      <alignment horizontal="center"/>
    </xf>
    <xf numFmtId="0" fontId="118" fillId="8" borderId="43" xfId="163" applyFont="1" applyFill="1" applyBorder="1"/>
    <xf numFmtId="0" fontId="118" fillId="8" borderId="39" xfId="163" applyFont="1" applyFill="1" applyBorder="1"/>
    <xf numFmtId="0" fontId="119" fillId="8" borderId="39" xfId="163" applyFont="1" applyFill="1" applyBorder="1" applyAlignment="1">
      <alignment horizontal="center"/>
    </xf>
    <xf numFmtId="0" fontId="118" fillId="8" borderId="39" xfId="163" applyFont="1" applyFill="1" applyBorder="1" applyAlignment="1">
      <alignment horizontal="center"/>
    </xf>
    <xf numFmtId="41" fontId="118" fillId="8" borderId="39" xfId="163" applyNumberFormat="1" applyFont="1" applyFill="1" applyBorder="1"/>
    <xf numFmtId="0" fontId="4" fillId="0" borderId="11" xfId="163" applyBorder="1"/>
    <xf numFmtId="0" fontId="4" fillId="0" borderId="1" xfId="163" applyBorder="1"/>
    <xf numFmtId="170" fontId="4" fillId="0" borderId="0" xfId="163" applyNumberFormat="1"/>
    <xf numFmtId="0" fontId="38" fillId="0" borderId="0" xfId="200" applyFont="1" applyFill="1" applyAlignment="1">
      <alignment horizontal="left" vertical="top"/>
    </xf>
    <xf numFmtId="200" fontId="117" fillId="0" borderId="0" xfId="200" applyNumberFormat="1" applyFont="1" applyFill="1"/>
    <xf numFmtId="37" fontId="117" fillId="0" borderId="0" xfId="87" applyFont="1" applyFill="1"/>
    <xf numFmtId="0" fontId="117" fillId="0" borderId="0" xfId="200" applyFont="1" applyFill="1"/>
    <xf numFmtId="41" fontId="4" fillId="0" borderId="0" xfId="163" applyNumberFormat="1" applyFill="1"/>
    <xf numFmtId="0" fontId="133" fillId="0" borderId="0" xfId="163" applyFont="1" applyFill="1" applyAlignment="1">
      <alignment horizontal="center"/>
    </xf>
    <xf numFmtId="0" fontId="4" fillId="0" borderId="0" xfId="163" applyFill="1" applyBorder="1"/>
    <xf numFmtId="172" fontId="4" fillId="0" borderId="0" xfId="163" applyNumberFormat="1" applyFill="1" applyBorder="1"/>
    <xf numFmtId="0" fontId="0" fillId="0" borderId="0" xfId="163" applyFont="1" applyFill="1" applyBorder="1"/>
    <xf numFmtId="41" fontId="4" fillId="0" borderId="0" xfId="163" applyNumberFormat="1" applyFill="1" applyBorder="1"/>
    <xf numFmtId="41" fontId="136" fillId="0" borderId="0" xfId="163" applyNumberFormat="1" applyFont="1" applyFill="1"/>
    <xf numFmtId="41" fontId="9" fillId="0" borderId="0" xfId="163" applyNumberFormat="1" applyFont="1" applyFill="1"/>
    <xf numFmtId="15" fontId="0" fillId="0" borderId="0" xfId="0" applyNumberFormat="1" applyAlignment="1"/>
    <xf numFmtId="41" fontId="117" fillId="0" borderId="0" xfId="35" quotePrefix="1" applyFont="1" applyFill="1"/>
    <xf numFmtId="41" fontId="38" fillId="0" borderId="0" xfId="35" applyFont="1" applyFill="1" applyAlignment="1">
      <alignment horizontal="left" vertical="top"/>
    </xf>
    <xf numFmtId="0" fontId="28" fillId="0" borderId="0" xfId="163" applyFont="1"/>
    <xf numFmtId="41" fontId="28" fillId="0" borderId="0" xfId="35" applyFont="1"/>
    <xf numFmtId="0" fontId="28" fillId="0" borderId="11" xfId="163" applyFont="1" applyBorder="1"/>
    <xf numFmtId="0" fontId="28" fillId="0" borderId="0" xfId="163" applyFont="1" applyBorder="1"/>
    <xf numFmtId="170" fontId="28" fillId="0" borderId="0" xfId="163" applyNumberFormat="1" applyFont="1"/>
    <xf numFmtId="41" fontId="28" fillId="0" borderId="0" xfId="163" applyNumberFormat="1" applyFont="1"/>
    <xf numFmtId="0" fontId="28" fillId="0" borderId="0" xfId="163" applyFont="1" applyFill="1"/>
    <xf numFmtId="0" fontId="131" fillId="0" borderId="11" xfId="163" applyFont="1" applyBorder="1"/>
    <xf numFmtId="0" fontId="29" fillId="0" borderId="0" xfId="163" applyFont="1" applyBorder="1"/>
    <xf numFmtId="49" fontId="28" fillId="0" borderId="0" xfId="163" applyNumberFormat="1" applyFont="1"/>
    <xf numFmtId="37" fontId="28" fillId="0" borderId="0" xfId="87" applyFont="1"/>
    <xf numFmtId="37" fontId="135" fillId="0" borderId="0" xfId="87" applyFont="1" applyAlignment="1">
      <alignment horizontal="right"/>
    </xf>
    <xf numFmtId="37" fontId="29" fillId="0" borderId="0" xfId="87" applyFont="1"/>
    <xf numFmtId="0" fontId="137" fillId="0" borderId="0" xfId="163" applyFont="1"/>
    <xf numFmtId="173" fontId="28" fillId="0" borderId="0" xfId="41" applyFont="1" applyFill="1" applyAlignment="1">
      <alignment horizontal="left" vertical="top"/>
    </xf>
    <xf numFmtId="0" fontId="28" fillId="0" borderId="0" xfId="163" applyNumberFormat="1" applyFont="1" applyAlignment="1">
      <alignment horizontal="center"/>
    </xf>
    <xf numFmtId="41" fontId="28" fillId="0" borderId="0" xfId="40" applyFont="1"/>
    <xf numFmtId="180" fontId="28" fillId="0" borderId="0" xfId="163" applyNumberFormat="1" applyFont="1"/>
    <xf numFmtId="0" fontId="28" fillId="0" borderId="0" xfId="163" applyNumberFormat="1" applyFont="1"/>
    <xf numFmtId="49" fontId="28" fillId="0" borderId="0" xfId="163" applyNumberFormat="1" applyFont="1" applyAlignment="1">
      <alignment horizontal="center"/>
    </xf>
    <xf numFmtId="41" fontId="28" fillId="0" borderId="0" xfId="35" applyFont="1" applyBorder="1"/>
    <xf numFmtId="41" fontId="135" fillId="0" borderId="0" xfId="163" applyNumberFormat="1" applyFont="1" applyAlignment="1">
      <alignment horizontal="right"/>
    </xf>
    <xf numFmtId="41" fontId="28" fillId="0" borderId="0" xfId="163" applyNumberFormat="1" applyFont="1" applyFill="1"/>
    <xf numFmtId="37" fontId="28" fillId="0" borderId="0" xfId="163" applyNumberFormat="1" applyFont="1" applyFill="1"/>
    <xf numFmtId="0" fontId="29" fillId="0" borderId="58" xfId="163" applyFont="1" applyBorder="1"/>
    <xf numFmtId="0" fontId="29" fillId="0" borderId="5" xfId="163" applyFont="1" applyBorder="1"/>
    <xf numFmtId="0" fontId="28" fillId="0" borderId="5" xfId="163" applyFont="1" applyBorder="1"/>
    <xf numFmtId="172" fontId="29" fillId="0" borderId="5" xfId="163" applyNumberFormat="1" applyFont="1" applyBorder="1"/>
    <xf numFmtId="41" fontId="29" fillId="0" borderId="5" xfId="163" applyNumberFormat="1" applyFont="1" applyBorder="1"/>
    <xf numFmtId="172" fontId="28" fillId="0" borderId="0" xfId="163" applyNumberFormat="1" applyFont="1"/>
    <xf numFmtId="0" fontId="131" fillId="0" borderId="0" xfId="163" applyFont="1" applyFill="1" applyAlignment="1">
      <alignment horizontal="center"/>
    </xf>
    <xf numFmtId="49" fontId="28" fillId="0" borderId="0" xfId="163" quotePrefix="1" applyNumberFormat="1" applyFont="1"/>
    <xf numFmtId="41" fontId="28" fillId="0" borderId="0" xfId="163" applyNumberFormat="1" applyFont="1" applyAlignment="1">
      <alignment horizontal="right"/>
    </xf>
    <xf numFmtId="0" fontId="28" fillId="0" borderId="0" xfId="163" applyFont="1" applyFill="1" applyBorder="1"/>
    <xf numFmtId="172" fontId="28" fillId="0" borderId="0" xfId="163" applyNumberFormat="1" applyFont="1" applyFill="1" applyBorder="1"/>
    <xf numFmtId="170" fontId="28" fillId="0" borderId="0" xfId="163" applyNumberFormat="1" applyFont="1" applyFill="1" applyBorder="1"/>
    <xf numFmtId="41" fontId="29" fillId="0" borderId="0" xfId="35" applyFont="1"/>
    <xf numFmtId="0" fontId="117" fillId="0" borderId="11" xfId="200" applyFont="1" applyFill="1" applyBorder="1" applyAlignment="1">
      <alignment horizontal="center"/>
    </xf>
    <xf numFmtId="0" fontId="4" fillId="0" borderId="0" xfId="163" applyAlignment="1">
      <alignment horizontal="center" wrapText="1"/>
    </xf>
    <xf numFmtId="0" fontId="119" fillId="11" borderId="1" xfId="163" applyFont="1" applyFill="1" applyBorder="1" applyAlignment="1">
      <alignment horizontal="center"/>
    </xf>
    <xf numFmtId="0" fontId="119" fillId="11" borderId="39" xfId="163" applyFont="1" applyFill="1" applyBorder="1" applyAlignment="1">
      <alignment horizontal="center"/>
    </xf>
    <xf numFmtId="41" fontId="154" fillId="0" borderId="0" xfId="35" applyFont="1" applyAlignment="1">
      <alignment horizontal="right" vertical="top"/>
    </xf>
    <xf numFmtId="4" fontId="33" fillId="0" borderId="0" xfId="294" quotePrefix="1" applyFont="1" applyAlignment="1">
      <alignment horizontal="left" vertical="top"/>
    </xf>
    <xf numFmtId="0" fontId="33" fillId="0" borderId="0" xfId="240" quotePrefix="1" applyAlignment="1">
      <alignment horizontal="left" vertical="top"/>
    </xf>
    <xf numFmtId="4" fontId="34" fillId="0" borderId="0" xfId="319" quotePrefix="1" applyAlignment="1">
      <alignment horizontal="left" vertical="top"/>
    </xf>
    <xf numFmtId="0" fontId="32" fillId="0" borderId="0" xfId="246" quotePrefix="1" applyAlignment="1">
      <alignment horizontal="left" vertical="top"/>
    </xf>
    <xf numFmtId="174" fontId="156" fillId="0" borderId="0" xfId="161" applyFont="1" applyAlignment="1"/>
    <xf numFmtId="4" fontId="105" fillId="0" borderId="0" xfId="0" applyNumberFormat="1" applyFont="1" applyBorder="1">
      <alignment vertical="top"/>
    </xf>
    <xf numFmtId="174" fontId="38" fillId="0" borderId="0" xfId="161" quotePrefix="1" applyFont="1" applyAlignment="1">
      <alignment horizontal="left"/>
    </xf>
    <xf numFmtId="174" fontId="38" fillId="0" borderId="0" xfId="0" quotePrefix="1" applyFont="1" applyAlignment="1">
      <alignment horizontal="justify" vertical="top"/>
    </xf>
    <xf numFmtId="174" fontId="38" fillId="0" borderId="0" xfId="0" quotePrefix="1" applyFont="1" applyAlignment="1">
      <alignment vertical="top"/>
    </xf>
    <xf numFmtId="174" fontId="28" fillId="0" borderId="0" xfId="0" applyFont="1" applyBorder="1" applyAlignment="1">
      <alignment horizontal="right" vertical="top"/>
    </xf>
    <xf numFmtId="9" fontId="28" fillId="0" borderId="0" xfId="213" applyFont="1"/>
    <xf numFmtId="41" fontId="118" fillId="0" borderId="3" xfId="35" applyFont="1" applyBorder="1" applyAlignment="1"/>
    <xf numFmtId="9" fontId="4" fillId="0" borderId="27" xfId="213" applyFont="1" applyBorder="1" applyAlignment="1">
      <alignment vertical="top"/>
    </xf>
    <xf numFmtId="9" fontId="4" fillId="0" borderId="45" xfId="213" applyFont="1" applyBorder="1" applyAlignment="1">
      <alignment vertical="top"/>
    </xf>
    <xf numFmtId="49" fontId="29" fillId="0" borderId="5" xfId="163" applyNumberFormat="1" applyFont="1" applyBorder="1" applyAlignment="1">
      <alignment horizontal="center"/>
    </xf>
    <xf numFmtId="168" fontId="157" fillId="0" borderId="0" xfId="26" applyNumberFormat="1" applyFont="1"/>
    <xf numFmtId="174" fontId="157" fillId="0" borderId="0" xfId="0" applyFont="1">
      <alignment vertical="top"/>
    </xf>
    <xf numFmtId="174" fontId="28" fillId="0" borderId="6" xfId="0" applyFont="1" applyBorder="1">
      <alignment vertical="top"/>
    </xf>
    <xf numFmtId="10" fontId="28" fillId="0" borderId="6" xfId="213" applyNumberFormat="1" applyFont="1" applyBorder="1" applyAlignment="1">
      <alignment horizontal="center" vertical="top"/>
    </xf>
    <xf numFmtId="15" fontId="38" fillId="0" borderId="6" xfId="306" quotePrefix="1" applyNumberFormat="1" applyFont="1" applyBorder="1" applyAlignment="1">
      <alignment horizontal="left" vertical="top"/>
    </xf>
    <xf numFmtId="174" fontId="28" fillId="0" borderId="6" xfId="0" applyFont="1" applyBorder="1" applyAlignment="1">
      <alignment horizontal="center" vertical="top"/>
    </xf>
    <xf numFmtId="41" fontId="155" fillId="0" borderId="6" xfId="35" applyFont="1" applyBorder="1" applyAlignment="1">
      <alignment horizontal="right" vertical="top"/>
    </xf>
    <xf numFmtId="174" fontId="3" fillId="0" borderId="0" xfId="0" applyFont="1" applyAlignment="1">
      <alignment horizontal="right" vertical="top"/>
    </xf>
    <xf numFmtId="0" fontId="154" fillId="0" borderId="0" xfId="287" applyFont="1" applyAlignment="1">
      <alignment horizontal="left" vertical="top"/>
    </xf>
    <xf numFmtId="4" fontId="233" fillId="0" borderId="0" xfId="306">
      <alignment horizontal="left" vertical="top"/>
    </xf>
    <xf numFmtId="4" fontId="33" fillId="0" borderId="0" xfId="310" applyAlignment="1">
      <alignment horizontal="center" vertical="top"/>
    </xf>
    <xf numFmtId="174" fontId="117" fillId="0" borderId="39" xfId="26" applyNumberFormat="1" applyFont="1" applyBorder="1" applyAlignment="1"/>
    <xf numFmtId="174" fontId="117" fillId="31" borderId="0" xfId="26" applyNumberFormat="1" applyFont="1" applyFill="1"/>
    <xf numFmtId="168" fontId="9" fillId="0" borderId="0" xfId="26" applyNumberFormat="1" applyFont="1" applyBorder="1"/>
    <xf numFmtId="174" fontId="61" fillId="0" borderId="0" xfId="161" applyFont="1">
      <alignment vertical="top"/>
    </xf>
    <xf numFmtId="174" fontId="61" fillId="0" borderId="39" xfId="161" applyFont="1" applyBorder="1">
      <alignment vertical="top"/>
    </xf>
    <xf numFmtId="174" fontId="61" fillId="0" borderId="0" xfId="161" applyFont="1" applyAlignment="1"/>
    <xf numFmtId="174" fontId="75" fillId="0" borderId="0" xfId="161" applyFont="1" applyAlignment="1">
      <alignment horizontal="center"/>
    </xf>
    <xf numFmtId="174" fontId="75" fillId="0" borderId="0" xfId="161" applyFont="1" applyAlignment="1"/>
    <xf numFmtId="174" fontId="61" fillId="0" borderId="0" xfId="161" applyFont="1" applyAlignment="1">
      <alignment horizontal="center"/>
    </xf>
    <xf numFmtId="174" fontId="153" fillId="0" borderId="0" xfId="161" applyFont="1" applyAlignment="1"/>
    <xf numFmtId="174" fontId="56" fillId="0" borderId="0" xfId="0" applyFont="1">
      <alignment vertical="top"/>
    </xf>
    <xf numFmtId="174" fontId="56" fillId="0" borderId="0" xfId="0" applyFont="1" applyAlignment="1"/>
    <xf numFmtId="174" fontId="56" fillId="0" borderId="0" xfId="26" applyNumberFormat="1" applyFont="1"/>
    <xf numFmtId="174" fontId="56" fillId="0" borderId="0" xfId="26" applyNumberFormat="1" applyFont="1" applyBorder="1"/>
    <xf numFmtId="174" fontId="152" fillId="0" borderId="0" xfId="26" applyNumberFormat="1" applyFont="1"/>
    <xf numFmtId="174" fontId="56" fillId="0" borderId="39" xfId="26" applyNumberFormat="1" applyFont="1" applyBorder="1" applyAlignment="1"/>
    <xf numFmtId="174" fontId="56" fillId="0" borderId="0" xfId="95" applyNumberFormat="1" applyFont="1"/>
    <xf numFmtId="174" fontId="152" fillId="0" borderId="0" xfId="95" applyNumberFormat="1" applyFont="1"/>
    <xf numFmtId="174" fontId="152" fillId="0" borderId="0" xfId="161" applyFont="1" applyAlignment="1">
      <alignment horizontal="center"/>
    </xf>
    <xf numFmtId="174" fontId="61" fillId="0" borderId="0" xfId="161" applyFont="1" applyAlignment="1">
      <alignment horizontal="right"/>
    </xf>
    <xf numFmtId="174" fontId="153" fillId="0" borderId="0" xfId="161" applyFont="1" applyAlignment="1">
      <alignment horizontal="center"/>
    </xf>
    <xf numFmtId="174" fontId="75" fillId="0" borderId="1" xfId="161" applyFont="1" applyBorder="1" applyAlignment="1"/>
    <xf numFmtId="174" fontId="75" fillId="0" borderId="0" xfId="161" applyFont="1">
      <alignment vertical="top"/>
    </xf>
    <xf numFmtId="41" fontId="4" fillId="0" borderId="11" xfId="35" applyFont="1" applyBorder="1" applyAlignment="1">
      <alignment horizontal="right" vertical="top"/>
    </xf>
    <xf numFmtId="174" fontId="4" fillId="0" borderId="40" xfId="0" applyFont="1" applyBorder="1">
      <alignment vertical="top"/>
    </xf>
    <xf numFmtId="37" fontId="3" fillId="0" borderId="39" xfId="0" applyNumberFormat="1" applyFont="1" applyBorder="1" applyAlignment="1">
      <alignment horizontal="center"/>
    </xf>
    <xf numFmtId="41" fontId="4" fillId="0" borderId="43" xfId="35" applyFont="1" applyBorder="1" applyAlignment="1">
      <alignment vertical="top"/>
    </xf>
    <xf numFmtId="37" fontId="4" fillId="0" borderId="44" xfId="0" applyNumberFormat="1" applyFont="1" applyBorder="1">
      <alignment vertical="top"/>
    </xf>
    <xf numFmtId="37" fontId="4" fillId="0" borderId="43" xfId="0" applyNumberFormat="1" applyFont="1" applyBorder="1">
      <alignment vertical="top"/>
    </xf>
    <xf numFmtId="174" fontId="0" fillId="0" borderId="0" xfId="0" applyFont="1" applyAlignment="1">
      <alignment vertical="center"/>
    </xf>
    <xf numFmtId="174" fontId="0" fillId="0" borderId="0" xfId="0" applyBorder="1" applyAlignment="1">
      <alignment vertical="top"/>
    </xf>
    <xf numFmtId="4" fontId="244" fillId="0" borderId="39" xfId="284" quotePrefix="1" applyBorder="1">
      <alignment horizontal="center" vertical="top"/>
    </xf>
    <xf numFmtId="4" fontId="244" fillId="0" borderId="39" xfId="284" applyBorder="1">
      <alignment horizontal="center" vertical="top"/>
    </xf>
    <xf numFmtId="41" fontId="4" fillId="0" borderId="3" xfId="35" applyFont="1" applyFill="1" applyBorder="1" applyAlignment="1">
      <alignment vertical="top"/>
    </xf>
    <xf numFmtId="0" fontId="0" fillId="0" borderId="0" xfId="203" applyFont="1" applyAlignment="1">
      <alignment vertical="top"/>
    </xf>
    <xf numFmtId="174" fontId="0" fillId="0" borderId="0" xfId="0" quotePrefix="1" applyFont="1">
      <alignment vertical="top"/>
    </xf>
    <xf numFmtId="168" fontId="4" fillId="0" borderId="0" xfId="26" applyNumberFormat="1" applyFont="1" applyBorder="1"/>
    <xf numFmtId="41" fontId="3" fillId="0" borderId="31" xfId="35" applyFont="1" applyBorder="1" applyAlignment="1">
      <alignment horizontal="center"/>
    </xf>
    <xf numFmtId="4" fontId="38" fillId="0" borderId="6" xfId="294" quotePrefix="1" applyFont="1" applyBorder="1">
      <alignment horizontal="left" vertical="top"/>
    </xf>
    <xf numFmtId="168" fontId="4" fillId="0" borderId="0" xfId="26" applyNumberFormat="1" applyFont="1" applyBorder="1" applyAlignment="1">
      <alignment horizontal="left" indent="2"/>
    </xf>
    <xf numFmtId="3" fontId="9" fillId="0" borderId="0" xfId="0" applyNumberFormat="1" applyFont="1" applyBorder="1" applyAlignment="1">
      <alignment horizontal="left"/>
    </xf>
    <xf numFmtId="10" fontId="28" fillId="0" borderId="0" xfId="0" applyNumberFormat="1" applyFont="1">
      <alignment vertical="top"/>
    </xf>
    <xf numFmtId="174" fontId="0" fillId="0" borderId="8" xfId="0" applyBorder="1">
      <alignment vertical="top"/>
    </xf>
    <xf numFmtId="174" fontId="0" fillId="0" borderId="6" xfId="0" applyBorder="1" applyAlignment="1">
      <alignment horizontal="center" vertical="top" wrapText="1"/>
    </xf>
    <xf numFmtId="174" fontId="0" fillId="0" borderId="0" xfId="0" applyBorder="1" applyAlignment="1">
      <alignment horizontal="center" wrapText="1"/>
    </xf>
    <xf numFmtId="41" fontId="0" fillId="0" borderId="0" xfId="35" applyFont="1" applyBorder="1"/>
    <xf numFmtId="41" fontId="124" fillId="0" borderId="0" xfId="0" applyNumberFormat="1" applyFont="1" applyBorder="1" applyAlignment="1"/>
    <xf numFmtId="0" fontId="235" fillId="0" borderId="0" xfId="298" quotePrefix="1" applyNumberFormat="1" applyBorder="1" applyAlignment="1">
      <alignment vertical="top" wrapText="1"/>
    </xf>
    <xf numFmtId="9" fontId="4" fillId="0" borderId="3" xfId="213" applyFont="1" applyBorder="1"/>
    <xf numFmtId="174" fontId="0" fillId="0" borderId="0" xfId="201" applyNumberFormat="1" applyFont="1">
      <alignment vertical="top"/>
    </xf>
    <xf numFmtId="41" fontId="164" fillId="0" borderId="0" xfId="35" applyFont="1" applyAlignment="1">
      <alignment horizontal="right" vertical="top"/>
    </xf>
    <xf numFmtId="174" fontId="4" fillId="0" borderId="0" xfId="0" applyFont="1" applyBorder="1" applyAlignment="1">
      <alignment horizontal="left"/>
    </xf>
    <xf numFmtId="41" fontId="4" fillId="0" borderId="29" xfId="35" applyFont="1" applyBorder="1"/>
    <xf numFmtId="41" fontId="4" fillId="0" borderId="31" xfId="35" quotePrefix="1" applyFont="1" applyBorder="1"/>
    <xf numFmtId="41" fontId="3" fillId="0" borderId="28" xfId="35" applyFont="1" applyBorder="1"/>
    <xf numFmtId="174" fontId="28" fillId="12" borderId="41" xfId="0" applyFont="1" applyFill="1" applyBorder="1" applyAlignment="1"/>
    <xf numFmtId="4" fontId="165" fillId="0" borderId="0" xfId="291" applyFont="1">
      <alignment horizontal="left" vertical="top"/>
    </xf>
    <xf numFmtId="41" fontId="4" fillId="0" borderId="3" xfId="35" applyFont="1" applyBorder="1" applyAlignment="1"/>
    <xf numFmtId="41" fontId="4" fillId="0" borderId="0" xfId="35" applyFont="1" applyAlignment="1"/>
    <xf numFmtId="41" fontId="32" fillId="0" borderId="0" xfId="35" applyFont="1" applyAlignment="1">
      <alignment horizontal="right" vertical="top"/>
    </xf>
    <xf numFmtId="37" fontId="167" fillId="0" borderId="0" xfId="0" applyNumberFormat="1" applyFont="1" applyAlignment="1"/>
    <xf numFmtId="37" fontId="168" fillId="0" borderId="3" xfId="0" applyNumberFormat="1" applyFont="1" applyBorder="1" applyAlignment="1">
      <alignment horizontal="center"/>
    </xf>
    <xf numFmtId="37" fontId="168" fillId="0" borderId="3" xfId="0" applyNumberFormat="1" applyFont="1" applyBorder="1" applyAlignment="1"/>
    <xf numFmtId="37" fontId="168" fillId="0" borderId="40" xfId="0" applyNumberFormat="1" applyFont="1" applyBorder="1" applyAlignment="1">
      <alignment horizontal="center"/>
    </xf>
    <xf numFmtId="37" fontId="169" fillId="0" borderId="0" xfId="0" quotePrefix="1" applyNumberFormat="1" applyFont="1" applyAlignment="1">
      <alignment horizontal="left"/>
    </xf>
    <xf numFmtId="39" fontId="167" fillId="0" borderId="0" xfId="0" applyNumberFormat="1" applyFont="1" applyAlignment="1"/>
    <xf numFmtId="174" fontId="170" fillId="23" borderId="0" xfId="0" applyFont="1" applyFill="1" applyBorder="1" applyAlignment="1"/>
    <xf numFmtId="37" fontId="170" fillId="8" borderId="0" xfId="0" applyNumberFormat="1" applyFont="1" applyFill="1" applyBorder="1">
      <alignment vertical="top"/>
    </xf>
    <xf numFmtId="174" fontId="170" fillId="8" borderId="0" xfId="0" applyFont="1" applyFill="1" applyAlignment="1"/>
    <xf numFmtId="4" fontId="242" fillId="0" borderId="0" xfId="274" quotePrefix="1" applyAlignment="1">
      <alignment horizontal="left" vertical="top"/>
    </xf>
    <xf numFmtId="4" fontId="232" fillId="0" borderId="0" xfId="239" quotePrefix="1" applyAlignment="1">
      <alignment horizontal="left" vertical="top"/>
    </xf>
    <xf numFmtId="4" fontId="230" fillId="0" borderId="0" xfId="235" quotePrefix="1" applyAlignment="1">
      <alignment horizontal="left" vertical="top"/>
    </xf>
    <xf numFmtId="174" fontId="59" fillId="0" borderId="58" xfId="0" applyFont="1" applyBorder="1">
      <alignment vertical="top"/>
    </xf>
    <xf numFmtId="41" fontId="29" fillId="28" borderId="5" xfId="163" applyNumberFormat="1" applyFont="1" applyFill="1" applyBorder="1"/>
    <xf numFmtId="41" fontId="28" fillId="28" borderId="0" xfId="163" applyNumberFormat="1" applyFont="1" applyFill="1"/>
    <xf numFmtId="174" fontId="0" fillId="0" borderId="24" xfId="0" applyBorder="1">
      <alignment vertical="top"/>
    </xf>
    <xf numFmtId="17" fontId="233" fillId="0" borderId="0" xfId="306" applyNumberFormat="1">
      <alignment horizontal="left" vertical="top"/>
    </xf>
    <xf numFmtId="174" fontId="4" fillId="0" borderId="11" xfId="0" applyFont="1" applyBorder="1">
      <alignment vertical="top"/>
    </xf>
    <xf numFmtId="174" fontId="0" fillId="0" borderId="0" xfId="0" quotePrefix="1" applyFont="1" applyBorder="1" applyAlignment="1">
      <alignment vertical="top"/>
    </xf>
    <xf numFmtId="174" fontId="0" fillId="0" borderId="0" xfId="0" quotePrefix="1" applyBorder="1" applyAlignment="1">
      <alignment vertical="top"/>
    </xf>
    <xf numFmtId="174" fontId="29" fillId="0" borderId="0" xfId="0" quotePrefix="1" applyFont="1" applyBorder="1" applyAlignment="1">
      <alignment vertical="top"/>
    </xf>
    <xf numFmtId="168" fontId="3" fillId="0" borderId="31" xfId="78" applyNumberFormat="1" applyFont="1" applyBorder="1"/>
    <xf numFmtId="37" fontId="6" fillId="0" borderId="12" xfId="163" applyNumberFormat="1" applyFont="1" applyBorder="1"/>
    <xf numFmtId="41" fontId="3" fillId="0" borderId="37" xfId="35" applyFont="1" applyBorder="1" applyAlignment="1">
      <alignment vertical="top"/>
    </xf>
    <xf numFmtId="37" fontId="9" fillId="0" borderId="0" xfId="0" applyNumberFormat="1" applyFont="1">
      <alignment vertical="top"/>
    </xf>
    <xf numFmtId="4" fontId="233" fillId="0" borderId="0" xfId="300" quotePrefix="1">
      <alignment horizontal="left" vertical="top"/>
    </xf>
    <xf numFmtId="4" fontId="233" fillId="0" borderId="0" xfId="300">
      <alignment horizontal="left" vertical="top"/>
    </xf>
    <xf numFmtId="37" fontId="4" fillId="4" borderId="41" xfId="0" applyNumberFormat="1" applyFont="1" applyFill="1" applyBorder="1">
      <alignment vertical="top"/>
    </xf>
    <xf numFmtId="37" fontId="4" fillId="4" borderId="1" xfId="0" applyNumberFormat="1" applyFont="1" applyFill="1" applyBorder="1">
      <alignment vertical="top"/>
    </xf>
    <xf numFmtId="41" fontId="4" fillId="4" borderId="1" xfId="35" applyFont="1" applyFill="1" applyBorder="1" applyAlignment="1">
      <alignment vertical="top"/>
    </xf>
    <xf numFmtId="37" fontId="4" fillId="4" borderId="42" xfId="0" applyNumberFormat="1" applyFont="1" applyFill="1" applyBorder="1">
      <alignment vertical="top"/>
    </xf>
    <xf numFmtId="37" fontId="4" fillId="4" borderId="11" xfId="0" applyNumberFormat="1" applyFont="1" applyFill="1" applyBorder="1" applyAlignment="1">
      <alignment horizontal="left" vertical="top" indent="1"/>
    </xf>
    <xf numFmtId="37" fontId="4" fillId="4" borderId="0" xfId="0" applyNumberFormat="1" applyFont="1" applyFill="1" applyBorder="1">
      <alignment vertical="top"/>
    </xf>
    <xf numFmtId="41" fontId="4" fillId="4" borderId="0" xfId="35" applyFont="1" applyFill="1" applyBorder="1" applyAlignment="1">
      <alignment vertical="top"/>
    </xf>
    <xf numFmtId="37" fontId="4" fillId="4" borderId="13" xfId="0" applyNumberFormat="1" applyFont="1" applyFill="1" applyBorder="1">
      <alignment vertical="top"/>
    </xf>
    <xf numFmtId="37" fontId="4" fillId="4" borderId="11" xfId="0" applyNumberFormat="1" applyFont="1" applyFill="1" applyBorder="1">
      <alignment vertical="top"/>
    </xf>
    <xf numFmtId="174" fontId="65" fillId="32" borderId="11" xfId="0" applyFont="1" applyFill="1" applyBorder="1" applyAlignment="1">
      <alignment horizontal="left"/>
    </xf>
    <xf numFmtId="182" fontId="3" fillId="32" borderId="32" xfId="0" applyNumberFormat="1" applyFont="1" applyFill="1" applyBorder="1" applyAlignment="1">
      <alignment horizontal="center"/>
    </xf>
    <xf numFmtId="182" fontId="3" fillId="32" borderId="75" xfId="0" applyNumberFormat="1" applyFont="1" applyFill="1" applyBorder="1" applyAlignment="1">
      <alignment horizontal="center"/>
    </xf>
    <xf numFmtId="174" fontId="0" fillId="32" borderId="32" xfId="0" applyFill="1" applyBorder="1" applyAlignment="1">
      <alignment horizontal="center"/>
    </xf>
    <xf numFmtId="174" fontId="0" fillId="32" borderId="75" xfId="0" applyFill="1" applyBorder="1" applyAlignment="1">
      <alignment horizontal="center"/>
    </xf>
    <xf numFmtId="182" fontId="3" fillId="32" borderId="0" xfId="0" applyNumberFormat="1" applyFont="1" applyFill="1" applyBorder="1" applyAlignment="1">
      <alignment horizontal="center"/>
    </xf>
    <xf numFmtId="174" fontId="0" fillId="32" borderId="0" xfId="0" applyFill="1" applyBorder="1" applyAlignment="1">
      <alignment horizontal="center"/>
    </xf>
    <xf numFmtId="37" fontId="61" fillId="4" borderId="11" xfId="0" applyNumberFormat="1" applyFont="1" applyFill="1" applyBorder="1" applyAlignment="1"/>
    <xf numFmtId="174" fontId="0" fillId="4" borderId="11" xfId="0" applyFill="1" applyBorder="1">
      <alignment vertical="top"/>
    </xf>
    <xf numFmtId="174" fontId="0" fillId="4" borderId="0" xfId="0" applyFill="1" applyBorder="1">
      <alignment vertical="top"/>
    </xf>
    <xf numFmtId="174" fontId="29" fillId="4" borderId="0" xfId="0" applyFont="1" applyFill="1" applyBorder="1">
      <alignment vertical="top"/>
    </xf>
    <xf numFmtId="41" fontId="164" fillId="4" borderId="0" xfId="35" applyFont="1" applyFill="1" applyBorder="1" applyAlignment="1">
      <alignment horizontal="right" vertical="top"/>
    </xf>
    <xf numFmtId="174" fontId="0" fillId="32" borderId="0" xfId="0" applyFill="1" applyBorder="1" applyAlignment="1"/>
    <xf numFmtId="174" fontId="3" fillId="32" borderId="0" xfId="0" applyFont="1" applyFill="1" applyBorder="1" applyAlignment="1">
      <alignment horizontal="left"/>
    </xf>
    <xf numFmtId="174" fontId="3" fillId="32" borderId="0" xfId="0" applyFont="1" applyFill="1" applyBorder="1" applyAlignment="1">
      <alignment horizontal="center"/>
    </xf>
    <xf numFmtId="174" fontId="3" fillId="4" borderId="0" xfId="0" applyFont="1" applyFill="1" applyBorder="1" applyAlignment="1">
      <alignment horizontal="center"/>
    </xf>
    <xf numFmtId="174" fontId="0" fillId="4" borderId="0" xfId="0" applyFill="1" applyBorder="1" applyAlignment="1"/>
    <xf numFmtId="37" fontId="4" fillId="4" borderId="43" xfId="0" applyNumberFormat="1" applyFont="1" applyFill="1" applyBorder="1">
      <alignment vertical="top"/>
    </xf>
    <xf numFmtId="37" fontId="4" fillId="4" borderId="39" xfId="0" applyNumberFormat="1" applyFont="1" applyFill="1" applyBorder="1">
      <alignment vertical="top"/>
    </xf>
    <xf numFmtId="37" fontId="4" fillId="4" borderId="44" xfId="0" applyNumberFormat="1" applyFont="1" applyFill="1" applyBorder="1">
      <alignment vertical="top"/>
    </xf>
    <xf numFmtId="4" fontId="230" fillId="0" borderId="0" xfId="235" applyAlignment="1">
      <alignment horizontal="center" vertical="top" wrapText="1"/>
    </xf>
    <xf numFmtId="0" fontId="225" fillId="0" borderId="0" xfId="167" applyAlignment="1">
      <alignment wrapText="1"/>
    </xf>
    <xf numFmtId="4" fontId="232" fillId="0" borderId="0" xfId="239" applyAlignment="1">
      <alignment horizontal="center" vertical="top" wrapText="1"/>
    </xf>
    <xf numFmtId="4" fontId="242" fillId="0" borderId="0" xfId="274" applyAlignment="1">
      <alignment horizontal="left" vertical="top"/>
    </xf>
    <xf numFmtId="4" fontId="242" fillId="0" borderId="0" xfId="274" applyAlignment="1">
      <alignment horizontal="center" vertical="top" wrapText="1"/>
    </xf>
    <xf numFmtId="4" fontId="233" fillId="0" borderId="0" xfId="279" applyAlignment="1">
      <alignment horizontal="left" vertical="top"/>
    </xf>
    <xf numFmtId="4" fontId="233" fillId="0" borderId="0" xfId="279" applyAlignment="1">
      <alignment horizontal="right" vertical="top" wrapText="1"/>
    </xf>
    <xf numFmtId="4" fontId="244" fillId="0" borderId="39" xfId="284" quotePrefix="1" applyBorder="1" applyAlignment="1">
      <alignment horizontal="center" vertical="top" wrapText="1"/>
    </xf>
    <xf numFmtId="4" fontId="233" fillId="0" borderId="0" xfId="292" quotePrefix="1" applyAlignment="1">
      <alignment horizontal="left" vertical="top" wrapText="1"/>
    </xf>
    <xf numFmtId="4" fontId="234" fillId="0" borderId="0" xfId="301" quotePrefix="1" applyAlignment="1">
      <alignment horizontal="left" vertical="top"/>
    </xf>
    <xf numFmtId="4" fontId="234" fillId="0" borderId="0" xfId="301" applyAlignment="1">
      <alignment horizontal="center" vertical="top" wrapText="1"/>
    </xf>
    <xf numFmtId="4" fontId="234" fillId="0" borderId="0" xfId="308" quotePrefix="1">
      <alignment horizontal="left" vertical="top"/>
    </xf>
    <xf numFmtId="4" fontId="234" fillId="0" borderId="0" xfId="308" applyAlignment="1">
      <alignment horizontal="left" vertical="top" wrapText="1"/>
    </xf>
    <xf numFmtId="4" fontId="234" fillId="0" borderId="0" xfId="318" quotePrefix="1" applyAlignment="1">
      <alignment horizontal="left" vertical="top"/>
    </xf>
    <xf numFmtId="4" fontId="234" fillId="0" borderId="0" xfId="318" applyAlignment="1">
      <alignment horizontal="right" vertical="top" wrapText="1"/>
    </xf>
    <xf numFmtId="174" fontId="9" fillId="0" borderId="39" xfId="0" applyFont="1" applyBorder="1" applyAlignment="1">
      <alignment horizontal="center"/>
    </xf>
    <xf numFmtId="41" fontId="4" fillId="0" borderId="57" xfId="35" applyFont="1" applyBorder="1"/>
    <xf numFmtId="37" fontId="3" fillId="12" borderId="0" xfId="0" applyNumberFormat="1" applyFont="1" applyFill="1" applyBorder="1">
      <alignment vertical="top"/>
    </xf>
    <xf numFmtId="37" fontId="3" fillId="12" borderId="39" xfId="0" applyNumberFormat="1" applyFont="1" applyFill="1" applyBorder="1">
      <alignment vertical="top"/>
    </xf>
    <xf numFmtId="174" fontId="4" fillId="4" borderId="17" xfId="0" applyFont="1" applyFill="1" applyBorder="1">
      <alignment vertical="top"/>
    </xf>
    <xf numFmtId="174" fontId="4" fillId="4" borderId="19" xfId="0" applyFont="1" applyFill="1" applyBorder="1">
      <alignment vertical="top"/>
    </xf>
    <xf numFmtId="174" fontId="3" fillId="4" borderId="19" xfId="0" applyFont="1" applyFill="1" applyBorder="1">
      <alignment vertical="top"/>
    </xf>
    <xf numFmtId="174" fontId="4" fillId="4" borderId="19" xfId="0" applyFont="1" applyFill="1" applyBorder="1" applyAlignment="1">
      <alignment horizontal="center"/>
    </xf>
    <xf numFmtId="174" fontId="11" fillId="4" borderId="19" xfId="0" applyFont="1" applyFill="1" applyBorder="1">
      <alignment vertical="top"/>
    </xf>
    <xf numFmtId="37" fontId="11" fillId="4" borderId="26" xfId="0" applyNumberFormat="1" applyFont="1" applyFill="1" applyBorder="1">
      <alignment vertical="top"/>
    </xf>
    <xf numFmtId="174" fontId="4" fillId="4" borderId="12" xfId="0" applyFont="1" applyFill="1" applyBorder="1">
      <alignment vertical="top"/>
    </xf>
    <xf numFmtId="174" fontId="4" fillId="4" borderId="0" xfId="0" applyFont="1" applyFill="1" applyBorder="1">
      <alignment vertical="top"/>
    </xf>
    <xf numFmtId="174" fontId="4" fillId="4" borderId="0" xfId="0" applyFont="1" applyFill="1" applyBorder="1" applyAlignment="1">
      <alignment horizontal="center"/>
    </xf>
    <xf numFmtId="174" fontId="4" fillId="4" borderId="32" xfId="0" applyFont="1" applyFill="1" applyBorder="1">
      <alignment vertical="top"/>
    </xf>
    <xf numFmtId="174" fontId="6" fillId="4" borderId="12" xfId="0" applyFont="1" applyFill="1" applyBorder="1">
      <alignment vertical="top"/>
    </xf>
    <xf numFmtId="174" fontId="6" fillId="4" borderId="0" xfId="0" applyFont="1" applyFill="1" applyBorder="1">
      <alignment vertical="top"/>
    </xf>
    <xf numFmtId="37" fontId="4" fillId="4" borderId="0" xfId="0" applyNumberFormat="1" applyFont="1" applyFill="1" applyBorder="1" applyAlignment="1">
      <alignment horizontal="center"/>
    </xf>
    <xf numFmtId="37" fontId="3" fillId="4" borderId="0" xfId="0" quotePrefix="1" applyNumberFormat="1" applyFont="1" applyFill="1" applyBorder="1" applyAlignment="1">
      <alignment horizontal="left"/>
    </xf>
    <xf numFmtId="37" fontId="4" fillId="4" borderId="0" xfId="0" quotePrefix="1" applyNumberFormat="1" applyFont="1" applyFill="1" applyBorder="1">
      <alignment vertical="top"/>
    </xf>
    <xf numFmtId="168" fontId="4" fillId="4" borderId="0" xfId="26" applyNumberFormat="1" applyFont="1" applyFill="1" applyBorder="1" applyAlignment="1">
      <alignment horizontal="center"/>
    </xf>
    <xf numFmtId="174" fontId="3" fillId="4" borderId="0" xfId="0" applyFont="1" applyFill="1" applyBorder="1">
      <alignment vertical="top"/>
    </xf>
    <xf numFmtId="168" fontId="4" fillId="4" borderId="32" xfId="26" applyNumberFormat="1" applyFont="1" applyFill="1" applyBorder="1"/>
    <xf numFmtId="174" fontId="4" fillId="4" borderId="0" xfId="0" quotePrefix="1" applyFont="1" applyFill="1" applyBorder="1">
      <alignment vertical="top"/>
    </xf>
    <xf numFmtId="37" fontId="3" fillId="4" borderId="0" xfId="0" applyNumberFormat="1" applyFont="1" applyFill="1" applyBorder="1">
      <alignment vertical="top"/>
    </xf>
    <xf numFmtId="174" fontId="65" fillId="32" borderId="0" xfId="0" applyFont="1" applyFill="1" applyBorder="1" applyAlignment="1">
      <alignment horizontal="left"/>
    </xf>
    <xf numFmtId="174" fontId="0" fillId="32" borderId="0" xfId="0" applyFill="1" applyAlignment="1"/>
    <xf numFmtId="174" fontId="0" fillId="32" borderId="0" xfId="0" applyFill="1" applyAlignment="1">
      <alignment horizontal="center"/>
    </xf>
    <xf numFmtId="174" fontId="3" fillId="32" borderId="0" xfId="0" applyFont="1" applyFill="1" applyAlignment="1">
      <alignment horizontal="left"/>
    </xf>
    <xf numFmtId="37" fontId="11" fillId="4" borderId="32" xfId="0" applyNumberFormat="1" applyFont="1" applyFill="1" applyBorder="1">
      <alignment vertical="top"/>
    </xf>
    <xf numFmtId="37" fontId="61" fillId="4" borderId="0" xfId="0" applyNumberFormat="1" applyFont="1" applyFill="1" applyBorder="1" applyAlignment="1"/>
    <xf numFmtId="37" fontId="4" fillId="4" borderId="0" xfId="0" applyNumberFormat="1" applyFont="1" applyFill="1" applyBorder="1" applyAlignment="1">
      <alignment horizontal="right"/>
    </xf>
    <xf numFmtId="174" fontId="4" fillId="4" borderId="14" xfId="0" applyFont="1" applyFill="1" applyBorder="1">
      <alignment vertical="top"/>
    </xf>
    <xf numFmtId="174" fontId="4" fillId="4" borderId="8" xfId="0" applyFont="1" applyFill="1" applyBorder="1">
      <alignment vertical="top"/>
    </xf>
    <xf numFmtId="174" fontId="4" fillId="4" borderId="8" xfId="0" applyFont="1" applyFill="1" applyBorder="1" applyAlignment="1">
      <alignment horizontal="center"/>
    </xf>
    <xf numFmtId="168" fontId="4" fillId="4" borderId="8" xfId="26" applyNumberFormat="1" applyFont="1" applyFill="1" applyBorder="1" applyAlignment="1">
      <alignment horizontal="center"/>
    </xf>
    <xf numFmtId="168" fontId="4" fillId="4" borderId="8" xfId="26" applyNumberFormat="1" applyFont="1" applyFill="1" applyBorder="1"/>
    <xf numFmtId="174" fontId="4" fillId="4" borderId="30" xfId="0" applyFont="1" applyFill="1" applyBorder="1">
      <alignment vertical="top"/>
    </xf>
    <xf numFmtId="174" fontId="173" fillId="0" borderId="0" xfId="0" applyFont="1" applyAlignment="1"/>
    <xf numFmtId="4" fontId="172" fillId="0" borderId="0" xfId="291" applyFont="1">
      <alignment horizontal="left" vertical="top"/>
    </xf>
    <xf numFmtId="41" fontId="172" fillId="0" borderId="0" xfId="35" applyFont="1" applyAlignment="1">
      <alignment horizontal="right" vertical="top"/>
    </xf>
    <xf numFmtId="37" fontId="4" fillId="33" borderId="41" xfId="0" applyNumberFormat="1" applyFont="1" applyFill="1" applyBorder="1">
      <alignment vertical="top"/>
    </xf>
    <xf numFmtId="37" fontId="4" fillId="33" borderId="1" xfId="0" applyNumberFormat="1" applyFont="1" applyFill="1" applyBorder="1">
      <alignment vertical="top"/>
    </xf>
    <xf numFmtId="37" fontId="4" fillId="33" borderId="42" xfId="0" applyNumberFormat="1" applyFont="1" applyFill="1" applyBorder="1">
      <alignment vertical="top"/>
    </xf>
    <xf numFmtId="37" fontId="4" fillId="33" borderId="11" xfId="0" applyNumberFormat="1" applyFont="1" applyFill="1" applyBorder="1">
      <alignment vertical="top"/>
    </xf>
    <xf numFmtId="37" fontId="4" fillId="33" borderId="0" xfId="0" applyNumberFormat="1" applyFont="1" applyFill="1" applyBorder="1">
      <alignment vertical="top"/>
    </xf>
    <xf numFmtId="37" fontId="4" fillId="33" borderId="13" xfId="0" applyNumberFormat="1" applyFont="1" applyFill="1" applyBorder="1">
      <alignment vertical="top"/>
    </xf>
    <xf numFmtId="37" fontId="3" fillId="33" borderId="0" xfId="0" applyNumberFormat="1" applyFont="1" applyFill="1" applyBorder="1">
      <alignment vertical="top"/>
    </xf>
    <xf numFmtId="37" fontId="78" fillId="33" borderId="11" xfId="0" applyNumberFormat="1" applyFont="1" applyFill="1" applyBorder="1">
      <alignment vertical="top"/>
    </xf>
    <xf numFmtId="15" fontId="4" fillId="33" borderId="11" xfId="0" applyNumberFormat="1" applyFont="1" applyFill="1" applyBorder="1" applyAlignment="1">
      <alignment horizontal="right" vertical="top"/>
    </xf>
    <xf numFmtId="37" fontId="78" fillId="33" borderId="0" xfId="0" applyNumberFormat="1" applyFont="1" applyFill="1" applyBorder="1" applyAlignment="1">
      <alignment horizontal="center" vertical="top"/>
    </xf>
    <xf numFmtId="37" fontId="78" fillId="33" borderId="0" xfId="0" applyNumberFormat="1" applyFont="1" applyFill="1" applyBorder="1">
      <alignment vertical="top"/>
    </xf>
    <xf numFmtId="37" fontId="4" fillId="33" borderId="0" xfId="0" applyNumberFormat="1" applyFont="1" applyFill="1" applyBorder="1" applyAlignment="1">
      <alignment horizontal="center" vertical="top"/>
    </xf>
    <xf numFmtId="41" fontId="4" fillId="33" borderId="0" xfId="35" applyFont="1" applyFill="1" applyBorder="1" applyAlignment="1">
      <alignment horizontal="center" vertical="top"/>
    </xf>
    <xf numFmtId="174" fontId="65" fillId="34" borderId="11" xfId="0" applyFont="1" applyFill="1" applyBorder="1" applyAlignment="1">
      <alignment horizontal="left"/>
    </xf>
    <xf numFmtId="174" fontId="0" fillId="34" borderId="0" xfId="0" applyFill="1" applyAlignment="1"/>
    <xf numFmtId="174" fontId="0" fillId="34" borderId="0" xfId="0" applyFill="1" applyAlignment="1">
      <alignment horizontal="center"/>
    </xf>
    <xf numFmtId="174" fontId="3" fillId="34" borderId="0" xfId="0" applyFont="1" applyFill="1" applyAlignment="1">
      <alignment horizontal="left"/>
    </xf>
    <xf numFmtId="182" fontId="3" fillId="34" borderId="32" xfId="0" applyNumberFormat="1" applyFont="1" applyFill="1" applyBorder="1" applyAlignment="1">
      <alignment horizontal="center"/>
    </xf>
    <xf numFmtId="182" fontId="3" fillId="34" borderId="75" xfId="0" applyNumberFormat="1" applyFont="1" applyFill="1" applyBorder="1" applyAlignment="1">
      <alignment horizontal="center"/>
    </xf>
    <xf numFmtId="174" fontId="0" fillId="34" borderId="32" xfId="0" applyFill="1" applyBorder="1" applyAlignment="1">
      <alignment horizontal="center"/>
    </xf>
    <xf numFmtId="174" fontId="0" fillId="34" borderId="75" xfId="0" applyFill="1" applyBorder="1" applyAlignment="1">
      <alignment horizontal="center"/>
    </xf>
    <xf numFmtId="182" fontId="3" fillId="34" borderId="0" xfId="0" applyNumberFormat="1" applyFont="1" applyFill="1" applyBorder="1" applyAlignment="1">
      <alignment horizontal="center"/>
    </xf>
    <xf numFmtId="174" fontId="0" fillId="34" borderId="0" xfId="0" applyFill="1" applyBorder="1" applyAlignment="1">
      <alignment horizontal="center"/>
    </xf>
    <xf numFmtId="37" fontId="61" fillId="33" borderId="11" xfId="0" applyNumberFormat="1" applyFont="1" applyFill="1" applyBorder="1" applyAlignment="1"/>
    <xf numFmtId="174" fontId="0" fillId="34" borderId="0" xfId="0" applyFill="1" applyBorder="1" applyAlignment="1"/>
    <xf numFmtId="174" fontId="3" fillId="34" borderId="0" xfId="0" applyFont="1" applyFill="1" applyBorder="1" applyAlignment="1">
      <alignment horizontal="left"/>
    </xf>
    <xf numFmtId="174" fontId="3" fillId="34" borderId="0" xfId="0" applyFont="1" applyFill="1" applyBorder="1" applyAlignment="1">
      <alignment horizontal="center"/>
    </xf>
    <xf numFmtId="174" fontId="3" fillId="33" borderId="0" xfId="0" applyFont="1" applyFill="1" applyBorder="1" applyAlignment="1">
      <alignment horizontal="center"/>
    </xf>
    <xf numFmtId="174" fontId="0" fillId="33" borderId="0" xfId="0" applyFill="1" applyBorder="1" applyAlignment="1"/>
    <xf numFmtId="37" fontId="4" fillId="33" borderId="43" xfId="0" applyNumberFormat="1" applyFont="1" applyFill="1" applyBorder="1">
      <alignment vertical="top"/>
    </xf>
    <xf numFmtId="37" fontId="4" fillId="33" borderId="39" xfId="0" applyNumberFormat="1" applyFont="1" applyFill="1" applyBorder="1">
      <alignment vertical="top"/>
    </xf>
    <xf numFmtId="37" fontId="4" fillId="33" borderId="44" xfId="0" applyNumberFormat="1" applyFont="1" applyFill="1" applyBorder="1">
      <alignment vertical="top"/>
    </xf>
    <xf numFmtId="15" fontId="4" fillId="33" borderId="11" xfId="0" applyNumberFormat="1" applyFont="1" applyFill="1" applyBorder="1" applyAlignment="1">
      <alignment horizontal="left" vertical="top"/>
    </xf>
    <xf numFmtId="0" fontId="28" fillId="0" borderId="39" xfId="163" applyFont="1" applyBorder="1"/>
    <xf numFmtId="41" fontId="28" fillId="0" borderId="5" xfId="35" applyFont="1" applyBorder="1"/>
    <xf numFmtId="174" fontId="4" fillId="33" borderId="41" xfId="0" quotePrefix="1" applyFont="1" applyFill="1" applyBorder="1" applyAlignment="1">
      <alignment horizontal="left"/>
    </xf>
    <xf numFmtId="174" fontId="3" fillId="33" borderId="1" xfId="0" applyFont="1" applyFill="1" applyBorder="1">
      <alignment vertical="top"/>
    </xf>
    <xf numFmtId="174" fontId="3" fillId="33" borderId="1" xfId="0" applyFont="1" applyFill="1" applyBorder="1" applyAlignment="1">
      <alignment horizontal="center"/>
    </xf>
    <xf numFmtId="168" fontId="3" fillId="33" borderId="1" xfId="26" applyNumberFormat="1" applyFont="1" applyFill="1" applyBorder="1"/>
    <xf numFmtId="174" fontId="4" fillId="33" borderId="1" xfId="0" applyFont="1" applyFill="1" applyBorder="1">
      <alignment vertical="top"/>
    </xf>
    <xf numFmtId="9" fontId="4" fillId="33" borderId="42" xfId="213" applyFont="1" applyFill="1" applyBorder="1"/>
    <xf numFmtId="174" fontId="4" fillId="33" borderId="11" xfId="0" quotePrefix="1" applyFont="1" applyFill="1" applyBorder="1" applyAlignment="1">
      <alignment horizontal="left"/>
    </xf>
    <xf numFmtId="174" fontId="3" fillId="33" borderId="0" xfId="0" applyFont="1" applyFill="1" applyBorder="1">
      <alignment vertical="top"/>
    </xf>
    <xf numFmtId="168" fontId="3" fillId="33" borderId="0" xfId="26" applyNumberFormat="1" applyFont="1" applyFill="1" applyBorder="1"/>
    <xf numFmtId="174" fontId="4" fillId="33" borderId="0" xfId="0" applyFont="1" applyFill="1" applyBorder="1">
      <alignment vertical="top"/>
    </xf>
    <xf numFmtId="9" fontId="4" fillId="33" borderId="13" xfId="213" applyFont="1" applyFill="1" applyBorder="1"/>
    <xf numFmtId="174" fontId="4" fillId="33" borderId="0" xfId="0" applyFont="1" applyFill="1" applyBorder="1" applyAlignment="1"/>
    <xf numFmtId="9" fontId="4" fillId="33" borderId="0" xfId="213" applyFont="1" applyFill="1" applyBorder="1"/>
    <xf numFmtId="174" fontId="4" fillId="33" borderId="43" xfId="0" applyFont="1" applyFill="1" applyBorder="1">
      <alignment vertical="top"/>
    </xf>
    <xf numFmtId="174" fontId="3" fillId="33" borderId="39" xfId="0" applyFont="1" applyFill="1" applyBorder="1">
      <alignment vertical="top"/>
    </xf>
    <xf numFmtId="174" fontId="3" fillId="33" borderId="39" xfId="0" applyFont="1" applyFill="1" applyBorder="1" applyAlignment="1">
      <alignment horizontal="center"/>
    </xf>
    <xf numFmtId="174" fontId="4" fillId="33" borderId="39" xfId="0" applyFont="1" applyFill="1" applyBorder="1" applyAlignment="1">
      <alignment horizontal="center"/>
    </xf>
    <xf numFmtId="174" fontId="4" fillId="33" borderId="39" xfId="0" applyFont="1" applyFill="1" applyBorder="1">
      <alignment vertical="top"/>
    </xf>
    <xf numFmtId="9" fontId="4" fillId="33" borderId="39" xfId="213" applyFont="1" applyFill="1" applyBorder="1"/>
    <xf numFmtId="9" fontId="4" fillId="33" borderId="44" xfId="213" applyFont="1" applyFill="1" applyBorder="1"/>
    <xf numFmtId="174" fontId="65" fillId="34" borderId="0" xfId="0" applyFont="1" applyFill="1" applyBorder="1" applyAlignment="1">
      <alignment horizontal="left"/>
    </xf>
    <xf numFmtId="37" fontId="61" fillId="33" borderId="0" xfId="0" applyNumberFormat="1" applyFont="1" applyFill="1" applyAlignment="1"/>
    <xf numFmtId="174" fontId="3" fillId="34" borderId="0" xfId="0" applyFont="1" applyFill="1" applyAlignment="1">
      <alignment horizontal="center"/>
    </xf>
    <xf numFmtId="174" fontId="3" fillId="33" borderId="0" xfId="0" applyFont="1" applyFill="1" applyAlignment="1">
      <alignment horizontal="center"/>
    </xf>
    <xf numFmtId="174" fontId="0" fillId="33" borderId="0" xfId="0" applyFill="1" applyAlignment="1"/>
    <xf numFmtId="10" fontId="29" fillId="0" borderId="0" xfId="213" applyNumberFormat="1" applyFont="1" applyBorder="1" applyAlignment="1">
      <alignment horizontal="center" vertical="top"/>
    </xf>
    <xf numFmtId="174" fontId="29" fillId="0" borderId="0" xfId="0" applyFont="1" applyBorder="1">
      <alignment vertical="top"/>
    </xf>
    <xf numFmtId="39" fontId="4" fillId="0" borderId="0" xfId="0" applyNumberFormat="1" applyFont="1">
      <alignment vertical="top"/>
    </xf>
    <xf numFmtId="174" fontId="59" fillId="0" borderId="0" xfId="0" applyFont="1" applyAlignment="1">
      <alignment horizontal="center" vertical="top"/>
    </xf>
    <xf numFmtId="174" fontId="59" fillId="0" borderId="0" xfId="0" applyFont="1">
      <alignment vertical="top"/>
    </xf>
    <xf numFmtId="41" fontId="98" fillId="0" borderId="6" xfId="35" applyFont="1" applyBorder="1" applyAlignment="1"/>
    <xf numFmtId="41" fontId="112" fillId="0" borderId="0" xfId="35" applyFont="1" applyAlignment="1"/>
    <xf numFmtId="4" fontId="230" fillId="0" borderId="0" xfId="235" applyAlignment="1">
      <alignment horizontal="left" vertical="top"/>
    </xf>
    <xf numFmtId="4" fontId="232" fillId="0" borderId="0" xfId="239" applyAlignment="1">
      <alignment horizontal="left" vertical="top"/>
    </xf>
    <xf numFmtId="4" fontId="244" fillId="0" borderId="39" xfId="284" applyBorder="1" applyAlignment="1">
      <alignment horizontal="left" vertical="top"/>
    </xf>
    <xf numFmtId="0" fontId="28" fillId="0" borderId="0" xfId="209" applyFont="1" applyBorder="1"/>
    <xf numFmtId="168" fontId="28" fillId="0" borderId="0" xfId="26" applyNumberFormat="1" applyFont="1" applyBorder="1"/>
    <xf numFmtId="174" fontId="178" fillId="0" borderId="0" xfId="161" applyFont="1">
      <alignment vertical="top"/>
    </xf>
    <xf numFmtId="174" fontId="13" fillId="0" borderId="0" xfId="0" applyFont="1" applyBorder="1">
      <alignment vertical="top"/>
    </xf>
    <xf numFmtId="41" fontId="0" fillId="0" borderId="3" xfId="35" applyFont="1" applyBorder="1" applyAlignment="1">
      <alignment horizontal="center"/>
    </xf>
    <xf numFmtId="174" fontId="3" fillId="0" borderId="0" xfId="0" applyFont="1" applyBorder="1">
      <alignment vertical="top"/>
    </xf>
    <xf numFmtId="9" fontId="4" fillId="0" borderId="105" xfId="0" applyNumberFormat="1" applyFont="1" applyBorder="1">
      <alignment vertical="top"/>
    </xf>
    <xf numFmtId="37" fontId="4" fillId="8" borderId="41" xfId="0" applyNumberFormat="1" applyFont="1" applyFill="1" applyBorder="1">
      <alignment vertical="top"/>
    </xf>
    <xf numFmtId="37" fontId="3" fillId="8" borderId="0" xfId="0" applyNumberFormat="1" applyFont="1" applyFill="1" applyBorder="1">
      <alignment vertical="top"/>
    </xf>
    <xf numFmtId="37" fontId="61" fillId="8" borderId="0" xfId="0" applyNumberFormat="1" applyFont="1" applyFill="1" applyAlignment="1"/>
    <xf numFmtId="174" fontId="3" fillId="23" borderId="0" xfId="0" applyFont="1" applyFill="1" applyAlignment="1">
      <alignment horizontal="center"/>
    </xf>
    <xf numFmtId="37" fontId="3" fillId="0" borderId="55" xfId="0" applyNumberFormat="1" applyFont="1" applyBorder="1">
      <alignment vertical="top"/>
    </xf>
    <xf numFmtId="41" fontId="29" fillId="0" borderId="5" xfId="35" applyFont="1" applyBorder="1" applyAlignment="1">
      <alignment vertical="top"/>
    </xf>
    <xf numFmtId="174" fontId="73" fillId="0" borderId="13" xfId="0" applyFont="1" applyBorder="1">
      <alignment vertical="top"/>
    </xf>
    <xf numFmtId="174" fontId="4" fillId="0" borderId="43" xfId="0" applyFont="1" applyBorder="1">
      <alignment vertical="top"/>
    </xf>
    <xf numFmtId="174" fontId="0" fillId="0" borderId="0" xfId="0" applyAlignment="1">
      <alignment horizontal="left" vertical="top" indent="1"/>
    </xf>
    <xf numFmtId="174" fontId="159" fillId="0" borderId="0" xfId="161" applyFont="1" applyAlignment="1">
      <alignment horizontal="center"/>
    </xf>
    <xf numFmtId="174" fontId="146" fillId="0" borderId="0" xfId="195" applyNumberFormat="1" applyFont="1" applyAlignment="1">
      <alignment horizontal="center" vertical="top"/>
    </xf>
    <xf numFmtId="174" fontId="146" fillId="0" borderId="0" xfId="195" applyNumberFormat="1" applyFont="1" applyAlignment="1">
      <alignment horizontal="left" vertical="top"/>
    </xf>
    <xf numFmtId="174" fontId="27" fillId="0" borderId="0" xfId="195" applyNumberFormat="1" applyFont="1" applyAlignment="1">
      <alignment horizontal="center" vertical="center" textRotation="90" wrapText="1"/>
    </xf>
    <xf numFmtId="174" fontId="50" fillId="0" borderId="0" xfId="161" quotePrefix="1" applyFont="1" applyAlignment="1">
      <alignment horizontal="center"/>
    </xf>
    <xf numFmtId="174" fontId="50" fillId="0" borderId="0" xfId="161" applyFont="1" applyAlignment="1"/>
    <xf numFmtId="9" fontId="28" fillId="0" borderId="0" xfId="215" applyFont="1"/>
    <xf numFmtId="174" fontId="38" fillId="0" borderId="0" xfId="0" applyFont="1" applyAlignment="1"/>
    <xf numFmtId="174" fontId="38" fillId="0" borderId="0" xfId="78" applyNumberFormat="1" applyFont="1"/>
    <xf numFmtId="174" fontId="56" fillId="0" borderId="0" xfId="78" applyNumberFormat="1" applyFont="1"/>
    <xf numFmtId="174" fontId="38" fillId="0" borderId="0" xfId="0" quotePrefix="1" applyFont="1" applyAlignment="1">
      <alignment horizontal="left"/>
    </xf>
    <xf numFmtId="174" fontId="50" fillId="0" borderId="0" xfId="78" applyNumberFormat="1" applyFont="1"/>
    <xf numFmtId="174" fontId="152" fillId="0" borderId="0" xfId="78" applyNumberFormat="1" applyFont="1"/>
    <xf numFmtId="174" fontId="38" fillId="0" borderId="0" xfId="0" quotePrefix="1" applyFont="1">
      <alignment vertical="top"/>
    </xf>
    <xf numFmtId="175" fontId="33" fillId="0" borderId="0" xfId="78" applyNumberFormat="1" applyFont="1"/>
    <xf numFmtId="41" fontId="28" fillId="0" borderId="0" xfId="40" applyFont="1" applyAlignment="1">
      <alignment vertical="top"/>
    </xf>
    <xf numFmtId="174" fontId="151" fillId="0" borderId="0" xfId="161" applyFont="1" applyBorder="1" applyAlignment="1">
      <alignment horizontal="center"/>
    </xf>
    <xf numFmtId="174" fontId="75" fillId="0" borderId="0" xfId="161" applyFont="1" applyBorder="1" applyAlignment="1"/>
    <xf numFmtId="174" fontId="152" fillId="0" borderId="0" xfId="161" applyFont="1" applyBorder="1" applyAlignment="1">
      <alignment horizontal="center"/>
    </xf>
    <xf numFmtId="174" fontId="56" fillId="0" borderId="0" xfId="78" applyNumberFormat="1" applyFont="1" applyBorder="1"/>
    <xf numFmtId="174" fontId="50" fillId="0" borderId="0" xfId="78" applyNumberFormat="1" applyFont="1" applyBorder="1"/>
    <xf numFmtId="41" fontId="7" fillId="0" borderId="6" xfId="35" applyFont="1" applyBorder="1" applyAlignment="1">
      <alignment horizontal="right"/>
    </xf>
    <xf numFmtId="196" fontId="4" fillId="0" borderId="3" xfId="35" applyNumberFormat="1" applyFont="1" applyBorder="1" applyAlignment="1">
      <alignment vertical="top"/>
    </xf>
    <xf numFmtId="174" fontId="0" fillId="0" borderId="3" xfId="0" applyBorder="1">
      <alignment vertical="top"/>
    </xf>
    <xf numFmtId="41" fontId="4" fillId="0" borderId="3" xfId="35" applyFont="1" applyBorder="1" applyAlignment="1">
      <alignment wrapText="1"/>
    </xf>
    <xf numFmtId="41" fontId="3" fillId="0" borderId="3" xfId="35" applyFont="1" applyBorder="1" applyAlignment="1">
      <alignment wrapText="1"/>
    </xf>
    <xf numFmtId="9" fontId="4" fillId="0" borderId="11" xfId="213" applyFont="1" applyBorder="1"/>
    <xf numFmtId="174" fontId="4" fillId="0" borderId="11" xfId="0" applyFont="1" applyBorder="1" applyAlignment="1">
      <alignment horizontal="right" vertical="center" wrapText="1"/>
    </xf>
    <xf numFmtId="174" fontId="4" fillId="0" borderId="3" xfId="0" applyFont="1" applyBorder="1" applyAlignment="1">
      <alignment horizontal="right" vertical="center" wrapText="1"/>
    </xf>
    <xf numFmtId="37" fontId="4" fillId="0" borderId="3" xfId="0" applyNumberFormat="1" applyFont="1" applyFill="1" applyBorder="1">
      <alignment vertical="top"/>
    </xf>
    <xf numFmtId="37" fontId="4" fillId="0" borderId="13" xfId="0" applyNumberFormat="1" applyFont="1" applyFill="1" applyBorder="1">
      <alignment vertical="top"/>
    </xf>
    <xf numFmtId="174" fontId="4" fillId="0" borderId="41" xfId="0" applyFont="1" applyBorder="1">
      <alignment vertical="top"/>
    </xf>
    <xf numFmtId="168" fontId="4" fillId="0" borderId="32" xfId="26" applyNumberFormat="1" applyFont="1" applyBorder="1" applyAlignment="1">
      <alignment horizontal="left" indent="1"/>
    </xf>
    <xf numFmtId="41" fontId="3" fillId="0" borderId="58" xfId="35" applyFont="1" applyBorder="1" applyAlignment="1">
      <alignment vertical="top"/>
    </xf>
    <xf numFmtId="174" fontId="3" fillId="0" borderId="11" xfId="0" applyFont="1" applyBorder="1" applyAlignment="1">
      <alignment horizontal="center"/>
    </xf>
    <xf numFmtId="174" fontId="4" fillId="0" borderId="11" xfId="0" applyFont="1" applyBorder="1" applyAlignment="1">
      <alignment horizontal="center"/>
    </xf>
    <xf numFmtId="37" fontId="11" fillId="0" borderId="58" xfId="0" applyNumberFormat="1" applyFont="1" applyBorder="1" applyAlignment="1">
      <alignment horizontal="center"/>
    </xf>
    <xf numFmtId="37" fontId="3" fillId="0" borderId="6" xfId="0" applyNumberFormat="1" applyFont="1" applyBorder="1" applyAlignment="1">
      <alignment horizontal="right"/>
    </xf>
    <xf numFmtId="9" fontId="0" fillId="0" borderId="93" xfId="213" applyFont="1" applyBorder="1"/>
    <xf numFmtId="174" fontId="0" fillId="0" borderId="0" xfId="0" applyBorder="1" applyAlignment="1">
      <alignment horizontal="left" vertical="top"/>
    </xf>
    <xf numFmtId="41" fontId="4" fillId="0" borderId="3" xfId="35" applyNumberFormat="1" applyFont="1" applyBorder="1" applyAlignment="1">
      <alignment vertical="top"/>
    </xf>
    <xf numFmtId="41" fontId="3" fillId="0" borderId="3" xfId="35" applyNumberFormat="1" applyFont="1" applyBorder="1" applyAlignment="1">
      <alignment horizontal="center"/>
    </xf>
    <xf numFmtId="41" fontId="4" fillId="0" borderId="40" xfId="35" applyNumberFormat="1" applyFont="1" applyBorder="1" applyAlignment="1">
      <alignment vertical="top"/>
    </xf>
    <xf numFmtId="41" fontId="3" fillId="0" borderId="40" xfId="35" applyNumberFormat="1" applyFont="1" applyBorder="1" applyAlignment="1">
      <alignment horizontal="center"/>
    </xf>
    <xf numFmtId="41" fontId="4" fillId="0" borderId="0" xfId="35" applyNumberFormat="1" applyFont="1" applyAlignment="1">
      <alignment vertical="top"/>
    </xf>
    <xf numFmtId="174" fontId="4" fillId="0" borderId="0" xfId="0" applyFont="1" applyAlignment="1">
      <alignment horizontal="right" vertical="center"/>
    </xf>
    <xf numFmtId="9" fontId="4" fillId="0" borderId="70" xfId="213" applyFont="1" applyBorder="1"/>
    <xf numFmtId="168" fontId="4" fillId="0" borderId="13" xfId="26" applyNumberFormat="1" applyFont="1" applyBorder="1"/>
    <xf numFmtId="37" fontId="3" fillId="0" borderId="11" xfId="0" applyNumberFormat="1" applyFont="1" applyBorder="1" applyAlignment="1">
      <alignment horizontal="center" vertical="top"/>
    </xf>
    <xf numFmtId="37" fontId="4" fillId="0" borderId="11" xfId="0" applyNumberFormat="1" applyFont="1" applyBorder="1" applyAlignment="1">
      <alignment horizontal="center"/>
    </xf>
    <xf numFmtId="41" fontId="3" fillId="0" borderId="58" xfId="35" applyFont="1" applyBorder="1"/>
    <xf numFmtId="41" fontId="28" fillId="0" borderId="0" xfId="35" applyFont="1" applyAlignment="1"/>
    <xf numFmtId="174" fontId="29" fillId="0" borderId="34" xfId="0" applyFont="1" applyBorder="1">
      <alignment vertical="top"/>
    </xf>
    <xf numFmtId="174" fontId="0" fillId="0" borderId="39" xfId="0" applyFont="1" applyBorder="1">
      <alignment vertical="top"/>
    </xf>
    <xf numFmtId="49" fontId="58" fillId="0" borderId="0" xfId="0" applyNumberFormat="1" applyFont="1">
      <alignment vertical="top"/>
    </xf>
    <xf numFmtId="174" fontId="38" fillId="0" borderId="0" xfId="0" applyFont="1" applyAlignment="1">
      <alignment horizontal="justify" vertical="top"/>
    </xf>
    <xf numFmtId="0" fontId="224" fillId="0" borderId="0" xfId="165" applyAlignment="1">
      <alignment horizontal="left"/>
    </xf>
    <xf numFmtId="4" fontId="182" fillId="0" borderId="0" xfId="274" applyFont="1" applyAlignment="1">
      <alignment horizontal="left" vertical="top"/>
    </xf>
    <xf numFmtId="4" fontId="235" fillId="0" borderId="0" xfId="291" quotePrefix="1">
      <alignment horizontal="left" vertical="top"/>
    </xf>
    <xf numFmtId="4" fontId="244" fillId="0" borderId="39" xfId="284" quotePrefix="1" applyBorder="1" applyAlignment="1">
      <alignment horizontal="left" vertical="top"/>
    </xf>
    <xf numFmtId="4" fontId="235" fillId="0" borderId="0" xfId="291">
      <alignment horizontal="left" vertical="top"/>
    </xf>
    <xf numFmtId="174" fontId="28" fillId="0" borderId="0" xfId="0" applyFont="1" applyAlignment="1">
      <alignment vertical="top" wrapText="1"/>
    </xf>
    <xf numFmtId="174" fontId="29" fillId="0" borderId="0" xfId="0" quotePrefix="1" applyFont="1" applyAlignment="1">
      <alignment horizontal="justify" vertical="top"/>
    </xf>
    <xf numFmtId="171" fontId="4" fillId="0" borderId="11" xfId="35" applyNumberFormat="1" applyFont="1" applyBorder="1" applyAlignment="1">
      <alignment horizontal="center"/>
    </xf>
    <xf numFmtId="49" fontId="184" fillId="0" borderId="0" xfId="196" applyNumberFormat="1" applyFont="1" applyAlignment="1">
      <alignment vertical="top"/>
    </xf>
    <xf numFmtId="49" fontId="185" fillId="0" borderId="0" xfId="196" applyNumberFormat="1" applyFont="1" applyAlignment="1">
      <alignment vertical="top"/>
    </xf>
    <xf numFmtId="49" fontId="186" fillId="0" borderId="0" xfId="196" applyNumberFormat="1" applyFont="1" applyAlignment="1">
      <alignment vertical="top"/>
    </xf>
    <xf numFmtId="49" fontId="187" fillId="0" borderId="0" xfId="196" applyNumberFormat="1" applyFont="1" applyAlignment="1">
      <alignment vertical="top"/>
    </xf>
    <xf numFmtId="49" fontId="188" fillId="0" borderId="0" xfId="196" applyNumberFormat="1" applyFont="1" applyAlignment="1">
      <alignment vertical="top"/>
    </xf>
    <xf numFmtId="49" fontId="102" fillId="0" borderId="0" xfId="196" applyNumberFormat="1" applyFont="1" applyAlignment="1">
      <alignment vertical="top"/>
    </xf>
    <xf numFmtId="49" fontId="189" fillId="0" borderId="0" xfId="196" applyNumberFormat="1" applyFont="1" applyAlignment="1">
      <alignment vertical="top"/>
    </xf>
    <xf numFmtId="49" fontId="185" fillId="0" borderId="6" xfId="196" applyNumberFormat="1" applyFont="1" applyBorder="1" applyAlignment="1">
      <alignment horizontal="left" vertical="top"/>
    </xf>
    <xf numFmtId="49" fontId="185" fillId="0" borderId="6" xfId="196" applyNumberFormat="1" applyFont="1" applyBorder="1" applyAlignment="1">
      <alignment horizontal="center" vertical="top"/>
    </xf>
    <xf numFmtId="49" fontId="185" fillId="0" borderId="6" xfId="196" applyNumberFormat="1" applyFont="1" applyBorder="1" applyAlignment="1">
      <alignment vertical="top"/>
    </xf>
    <xf numFmtId="49" fontId="190" fillId="0" borderId="6" xfId="196" applyNumberFormat="1" applyFont="1" applyBorder="1" applyAlignment="1">
      <alignment vertical="top"/>
    </xf>
    <xf numFmtId="49" fontId="185" fillId="0" borderId="0" xfId="196" applyNumberFormat="1" applyFont="1" applyAlignment="1">
      <alignment horizontal="center" vertical="top"/>
    </xf>
    <xf numFmtId="49" fontId="185" fillId="0" borderId="0" xfId="196" applyNumberFormat="1" applyFont="1" applyAlignment="1">
      <alignment horizontal="left" vertical="top"/>
    </xf>
    <xf numFmtId="3" fontId="185" fillId="0" borderId="0" xfId="196" applyNumberFormat="1" applyFont="1" applyAlignment="1">
      <alignment horizontal="right" vertical="top"/>
    </xf>
    <xf numFmtId="3" fontId="185" fillId="0" borderId="0" xfId="196" applyNumberFormat="1" applyFont="1" applyAlignment="1">
      <alignment vertical="top"/>
    </xf>
    <xf numFmtId="49" fontId="190" fillId="0" borderId="0" xfId="196" applyNumberFormat="1" applyFont="1" applyAlignment="1">
      <alignment vertical="top"/>
    </xf>
    <xf numFmtId="3" fontId="190" fillId="0" borderId="6" xfId="196" applyNumberFormat="1" applyFont="1" applyBorder="1" applyAlignment="1">
      <alignment horizontal="right" vertical="top"/>
    </xf>
    <xf numFmtId="3" fontId="190" fillId="0" borderId="0" xfId="196" applyNumberFormat="1" applyFont="1" applyAlignment="1">
      <alignment horizontal="right" vertical="top"/>
    </xf>
    <xf numFmtId="49" fontId="185" fillId="0" borderId="6" xfId="196" applyNumberFormat="1" applyFont="1" applyBorder="1" applyAlignment="1">
      <alignment horizontal="left" vertical="top" wrapText="1"/>
    </xf>
    <xf numFmtId="49" fontId="185" fillId="0" borderId="6" xfId="196" applyNumberFormat="1" applyFont="1" applyBorder="1" applyAlignment="1">
      <alignment horizontal="center" vertical="top" wrapText="1"/>
    </xf>
    <xf numFmtId="49" fontId="185" fillId="0" borderId="0" xfId="196" applyNumberFormat="1" applyFont="1" applyAlignment="1">
      <alignment horizontal="left" vertical="top" wrapText="1"/>
    </xf>
    <xf numFmtId="49" fontId="190" fillId="0" borderId="0" xfId="196" applyNumberFormat="1" applyFont="1" applyAlignment="1">
      <alignment vertical="top" wrapText="1"/>
    </xf>
    <xf numFmtId="174" fontId="0" fillId="0" borderId="15" xfId="0" applyBorder="1">
      <alignment vertical="top"/>
    </xf>
    <xf numFmtId="41" fontId="3" fillId="0" borderId="97" xfId="35" applyFont="1" applyBorder="1" applyAlignment="1">
      <alignment vertical="top"/>
    </xf>
    <xf numFmtId="10" fontId="2" fillId="0" borderId="0" xfId="213" applyNumberFormat="1"/>
    <xf numFmtId="0" fontId="192" fillId="0" borderId="0" xfId="196" applyFont="1"/>
    <xf numFmtId="15" fontId="0" fillId="0" borderId="0" xfId="0" applyNumberFormat="1" applyAlignment="1">
      <alignment horizontal="center" vertical="top"/>
    </xf>
    <xf numFmtId="41" fontId="3" fillId="0" borderId="0" xfId="35" applyFont="1" applyBorder="1" applyAlignment="1">
      <alignment vertical="top"/>
    </xf>
    <xf numFmtId="41" fontId="3" fillId="0" borderId="5" xfId="35" applyFont="1" applyBorder="1" applyAlignment="1">
      <alignment vertical="top"/>
    </xf>
    <xf numFmtId="174" fontId="0" fillId="0" borderId="0" xfId="0" applyFont="1" applyBorder="1">
      <alignment vertical="top"/>
    </xf>
    <xf numFmtId="174" fontId="29" fillId="0" borderId="39" xfId="0" quotePrefix="1" applyFont="1" applyBorder="1" applyAlignment="1">
      <alignment horizontal="center" vertical="top"/>
    </xf>
    <xf numFmtId="164" fontId="0" fillId="0" borderId="0" xfId="56" applyFont="1"/>
    <xf numFmtId="164" fontId="3" fillId="0" borderId="0" xfId="56" applyFont="1" applyAlignment="1">
      <alignment horizontal="center"/>
    </xf>
    <xf numFmtId="164" fontId="3" fillId="0" borderId="0" xfId="56" applyFont="1"/>
    <xf numFmtId="174" fontId="195" fillId="0" borderId="31" xfId="0" applyFont="1" applyBorder="1" applyAlignment="1"/>
    <xf numFmtId="174" fontId="193" fillId="0" borderId="31" xfId="0" applyFont="1" applyBorder="1" applyAlignment="1"/>
    <xf numFmtId="41" fontId="193" fillId="0" borderId="31" xfId="35" applyFont="1" applyBorder="1" applyAlignment="1"/>
    <xf numFmtId="174" fontId="29" fillId="28" borderId="0" xfId="0" applyFont="1" applyFill="1" applyAlignment="1"/>
    <xf numFmtId="174" fontId="193" fillId="0" borderId="0" xfId="0" applyFont="1" applyAlignment="1"/>
    <xf numFmtId="41" fontId="193" fillId="0" borderId="0" xfId="35" applyFont="1" applyAlignment="1"/>
    <xf numFmtId="41" fontId="193" fillId="0" borderId="0" xfId="35" applyFont="1"/>
    <xf numFmtId="174" fontId="196" fillId="0" borderId="0" xfId="0" applyFont="1" applyAlignment="1"/>
    <xf numFmtId="4" fontId="244" fillId="0" borderId="75" xfId="284" quotePrefix="1" applyBorder="1" applyAlignment="1">
      <alignment vertical="center"/>
    </xf>
    <xf numFmtId="41" fontId="194" fillId="0" borderId="75" xfId="35" quotePrefix="1" applyFont="1" applyBorder="1" applyAlignment="1">
      <alignment vertical="center"/>
    </xf>
    <xf numFmtId="174" fontId="193" fillId="0" borderId="31" xfId="0" quotePrefix="1" applyFont="1" applyBorder="1" applyAlignment="1"/>
    <xf numFmtId="15" fontId="193" fillId="0" borderId="0" xfId="0" applyNumberFormat="1" applyFont="1" applyAlignment="1"/>
    <xf numFmtId="174" fontId="195" fillId="0" borderId="31" xfId="0" quotePrefix="1" applyFont="1" applyBorder="1" applyAlignment="1"/>
    <xf numFmtId="41" fontId="195" fillId="0" borderId="31" xfId="35" applyFont="1" applyBorder="1" applyAlignment="1"/>
    <xf numFmtId="41" fontId="0" fillId="0" borderId="0" xfId="35" applyFont="1"/>
    <xf numFmtId="174" fontId="195" fillId="0" borderId="29" xfId="0" applyFont="1" applyBorder="1" applyAlignment="1"/>
    <xf numFmtId="174" fontId="195" fillId="0" borderId="29" xfId="0" quotePrefix="1" applyFont="1" applyBorder="1" applyAlignment="1"/>
    <xf numFmtId="41" fontId="195" fillId="0" borderId="29" xfId="35" applyFont="1" applyBorder="1" applyAlignment="1"/>
    <xf numFmtId="174" fontId="193" fillId="0" borderId="0" xfId="0" applyFont="1" applyAlignment="1">
      <alignment vertical="center"/>
    </xf>
    <xf numFmtId="41" fontId="193" fillId="0" borderId="0" xfId="35" applyFont="1" applyAlignment="1">
      <alignment vertical="center"/>
    </xf>
    <xf numFmtId="174" fontId="193" fillId="0" borderId="29" xfId="0" applyFont="1" applyBorder="1" applyAlignment="1"/>
    <xf numFmtId="174" fontId="193" fillId="0" borderId="29" xfId="0" quotePrefix="1" applyFont="1" applyBorder="1" applyAlignment="1"/>
    <xf numFmtId="41" fontId="193" fillId="0" borderId="29" xfId="35" applyFont="1" applyBorder="1" applyAlignment="1"/>
    <xf numFmtId="168" fontId="4" fillId="0" borderId="43" xfId="26" applyNumberFormat="1" applyFont="1" applyBorder="1" applyAlignment="1">
      <alignment vertical="top"/>
    </xf>
    <xf numFmtId="43" fontId="4" fillId="0" borderId="43" xfId="26" applyFont="1" applyBorder="1" applyAlignment="1">
      <alignment vertical="top"/>
    </xf>
    <xf numFmtId="168" fontId="3" fillId="0" borderId="3" xfId="26" applyNumberFormat="1" applyFont="1" applyBorder="1" applyAlignment="1">
      <alignment vertical="top"/>
    </xf>
    <xf numFmtId="168" fontId="3" fillId="0" borderId="0" xfId="26" applyNumberFormat="1" applyFont="1" applyBorder="1" applyAlignment="1">
      <alignment vertical="top"/>
    </xf>
    <xf numFmtId="43" fontId="8" fillId="2" borderId="0" xfId="0" applyNumberFormat="1" applyFont="1" applyFill="1" applyBorder="1" applyAlignment="1"/>
    <xf numFmtId="43" fontId="75" fillId="2" borderId="0" xfId="0" applyNumberFormat="1" applyFont="1" applyFill="1" applyBorder="1" applyAlignment="1"/>
    <xf numFmtId="43" fontId="17" fillId="2" borderId="0" xfId="0" applyNumberFormat="1" applyFont="1" applyFill="1" applyBorder="1" applyAlignment="1"/>
    <xf numFmtId="174" fontId="15" fillId="25" borderId="16" xfId="0" applyFont="1" applyFill="1" applyBorder="1" applyAlignment="1">
      <alignment horizontal="center"/>
    </xf>
    <xf numFmtId="174" fontId="15" fillId="25" borderId="36" xfId="0" applyFont="1" applyFill="1" applyBorder="1" applyAlignment="1">
      <alignment horizontal="center"/>
    </xf>
    <xf numFmtId="37" fontId="8" fillId="25" borderId="11" xfId="0" applyNumberFormat="1" applyFont="1" applyFill="1" applyBorder="1" applyAlignment="1"/>
    <xf numFmtId="37" fontId="8" fillId="25" borderId="20" xfId="0" applyNumberFormat="1" applyFont="1" applyFill="1" applyBorder="1" applyAlignment="1"/>
    <xf numFmtId="37" fontId="36" fillId="17" borderId="38" xfId="204" applyNumberFormat="1" applyFont="1" applyFill="1" applyBorder="1"/>
    <xf numFmtId="4" fontId="233" fillId="0" borderId="0" xfId="292" quotePrefix="1" applyAlignment="1">
      <alignment horizontal="left" vertical="top" wrapText="1"/>
    </xf>
    <xf numFmtId="174" fontId="0" fillId="0" borderId="2" xfId="0" applyBorder="1">
      <alignment vertical="top"/>
    </xf>
    <xf numFmtId="174" fontId="0" fillId="0" borderId="40" xfId="0" applyFont="1" applyBorder="1">
      <alignment vertical="top"/>
    </xf>
    <xf numFmtId="9" fontId="0" fillId="0" borderId="6" xfId="213" applyFont="1" applyBorder="1" applyAlignment="1">
      <alignment horizontal="center" vertical="top"/>
    </xf>
    <xf numFmtId="174" fontId="28" fillId="12" borderId="1" xfId="0" applyFont="1" applyFill="1" applyBorder="1" applyAlignment="1">
      <alignment horizontal="center"/>
    </xf>
    <xf numFmtId="174" fontId="29" fillId="12" borderId="39" xfId="0" applyFont="1" applyFill="1" applyBorder="1" applyAlignment="1">
      <alignment horizontal="center" wrapText="1"/>
    </xf>
    <xf numFmtId="168" fontId="28" fillId="12" borderId="1" xfId="26" applyNumberFormat="1" applyFont="1" applyFill="1" applyBorder="1" applyAlignment="1">
      <alignment horizontal="center"/>
    </xf>
    <xf numFmtId="168" fontId="28" fillId="12" borderId="39" xfId="26" applyNumberFormat="1" applyFont="1" applyFill="1" applyBorder="1" applyAlignment="1">
      <alignment horizontal="center"/>
    </xf>
    <xf numFmtId="168" fontId="28" fillId="12" borderId="0" xfId="26" applyNumberFormat="1" applyFont="1" applyFill="1" applyAlignment="1">
      <alignment horizontal="center"/>
    </xf>
    <xf numFmtId="174" fontId="29" fillId="0" borderId="6" xfId="0" applyFont="1" applyBorder="1" applyAlignment="1">
      <alignment horizontal="center" vertical="top"/>
    </xf>
    <xf numFmtId="0" fontId="28" fillId="0" borderId="0" xfId="209" applyFont="1" applyAlignment="1">
      <alignment horizontal="center"/>
    </xf>
    <xf numFmtId="173" fontId="32" fillId="35" borderId="6" xfId="163" applyNumberFormat="1" applyFont="1" applyFill="1" applyBorder="1" applyAlignment="1">
      <alignment horizontal="center" vertical="center"/>
    </xf>
    <xf numFmtId="174" fontId="0" fillId="25" borderId="0" xfId="0" applyFill="1" applyAlignment="1">
      <alignment horizontal="center" vertical="center"/>
    </xf>
    <xf numFmtId="174" fontId="28" fillId="12" borderId="39" xfId="0" applyFont="1" applyFill="1" applyBorder="1" applyAlignment="1">
      <alignment horizontal="center"/>
    </xf>
    <xf numFmtId="174" fontId="28" fillId="12" borderId="0" xfId="0" applyFont="1" applyFill="1" applyBorder="1" applyAlignment="1">
      <alignment horizontal="center"/>
    </xf>
    <xf numFmtId="174" fontId="29" fillId="12" borderId="1" xfId="0" applyFont="1" applyFill="1" applyBorder="1" applyAlignment="1"/>
    <xf numFmtId="174" fontId="29" fillId="12" borderId="0" xfId="0" applyFont="1" applyFill="1" applyBorder="1" applyAlignment="1"/>
    <xf numFmtId="41" fontId="38" fillId="0" borderId="0" xfId="35" applyFont="1"/>
    <xf numFmtId="174" fontId="75" fillId="0" borderId="0" xfId="161" applyFont="1" applyBorder="1" applyAlignment="1">
      <alignment horizontal="center"/>
    </xf>
    <xf numFmtId="174" fontId="129" fillId="0" borderId="0" xfId="0" applyFont="1" applyBorder="1" applyAlignment="1">
      <alignment horizontal="center" wrapText="1"/>
    </xf>
    <xf numFmtId="174" fontId="56" fillId="0" borderId="0" xfId="26" applyNumberFormat="1" applyFont="1" applyBorder="1" applyAlignment="1"/>
    <xf numFmtId="174" fontId="29" fillId="0" borderId="0" xfId="0" applyFont="1" applyAlignment="1">
      <alignment vertical="top"/>
    </xf>
    <xf numFmtId="174" fontId="75" fillId="0" borderId="39" xfId="161" applyFont="1" applyBorder="1" applyAlignment="1">
      <alignment horizontal="center"/>
    </xf>
    <xf numFmtId="174" fontId="0" fillId="0" borderId="0" xfId="0" applyFont="1" applyAlignment="1">
      <alignment vertical="top"/>
    </xf>
    <xf numFmtId="174" fontId="29" fillId="0" borderId="34" xfId="0" applyFont="1" applyBorder="1" applyAlignment="1">
      <alignment vertical="top"/>
    </xf>
    <xf numFmtId="37" fontId="5" fillId="0" borderId="11" xfId="144" applyNumberFormat="1" applyBorder="1" applyAlignment="1" applyProtection="1">
      <alignment horizontal="center"/>
    </xf>
    <xf numFmtId="37" fontId="3" fillId="0" borderId="0" xfId="0" applyNumberFormat="1" applyFont="1" applyBorder="1" applyAlignment="1">
      <alignment horizontal="center"/>
    </xf>
    <xf numFmtId="174" fontId="3" fillId="0" borderId="0" xfId="0" applyFont="1" applyBorder="1" applyAlignment="1">
      <alignment horizontal="center"/>
    </xf>
    <xf numFmtId="43" fontId="4" fillId="0" borderId="0" xfId="26" applyFont="1" applyBorder="1"/>
    <xf numFmtId="41" fontId="4" fillId="0" borderId="13" xfId="35" applyFont="1" applyBorder="1" applyAlignment="1">
      <alignment horizontal="right" vertical="center" wrapText="1"/>
    </xf>
    <xf numFmtId="41" fontId="4" fillId="0" borderId="13" xfId="35" applyFont="1" applyBorder="1"/>
    <xf numFmtId="174" fontId="0" fillId="0" borderId="11" xfId="0" applyBorder="1">
      <alignment vertical="top"/>
    </xf>
    <xf numFmtId="174" fontId="4" fillId="12" borderId="1" xfId="0" applyFont="1" applyFill="1" applyBorder="1" applyAlignment="1"/>
    <xf numFmtId="168" fontId="4" fillId="12" borderId="1" xfId="26" applyNumberFormat="1" applyFont="1" applyFill="1" applyBorder="1"/>
    <xf numFmtId="168" fontId="4" fillId="12" borderId="39" xfId="26" applyNumberFormat="1" applyFont="1" applyFill="1" applyBorder="1"/>
    <xf numFmtId="37" fontId="5" fillId="0" borderId="3" xfId="144" applyNumberFormat="1" applyFont="1" applyBorder="1" applyAlignment="1" applyProtection="1">
      <alignment horizontal="center"/>
    </xf>
    <xf numFmtId="9" fontId="4" fillId="0" borderId="0" xfId="213" applyFont="1" applyAlignment="1">
      <alignment vertical="top"/>
    </xf>
    <xf numFmtId="9" fontId="26" fillId="0" borderId="0" xfId="213" applyFont="1" applyAlignment="1">
      <alignment vertical="top"/>
    </xf>
    <xf numFmtId="37" fontId="5" fillId="0" borderId="0" xfId="144" applyNumberFormat="1" applyBorder="1" applyAlignment="1" applyProtection="1">
      <alignment horizontal="center"/>
    </xf>
    <xf numFmtId="174" fontId="3" fillId="12" borderId="0" xfId="0" applyFont="1" applyFill="1" applyBorder="1" applyAlignment="1">
      <alignment horizontal="left" wrapText="1"/>
    </xf>
    <xf numFmtId="168" fontId="4" fillId="12" borderId="0" xfId="26" applyNumberFormat="1" applyFont="1" applyFill="1" applyBorder="1"/>
    <xf numFmtId="174" fontId="3" fillId="6" borderId="30" xfId="0" applyFont="1" applyFill="1" applyBorder="1" applyAlignment="1">
      <alignment horizontal="center"/>
    </xf>
    <xf numFmtId="174" fontId="3" fillId="0" borderId="32" xfId="0" applyFont="1" applyBorder="1">
      <alignment vertical="top"/>
    </xf>
    <xf numFmtId="174" fontId="3" fillId="0" borderId="6" xfId="0" applyFont="1" applyBorder="1">
      <alignment vertical="top"/>
    </xf>
    <xf numFmtId="174" fontId="3" fillId="0" borderId="24" xfId="0" applyFont="1" applyBorder="1">
      <alignment vertical="top"/>
    </xf>
    <xf numFmtId="37" fontId="3" fillId="0" borderId="6" xfId="0" applyNumberFormat="1" applyFont="1" applyBorder="1" applyAlignment="1">
      <alignment horizontal="center"/>
    </xf>
    <xf numFmtId="174" fontId="3" fillId="0" borderId="5" xfId="0" applyFont="1" applyBorder="1">
      <alignment vertical="top"/>
    </xf>
    <xf numFmtId="41" fontId="4" fillId="0" borderId="11" xfId="35" applyFont="1" applyBorder="1" applyAlignment="1">
      <alignment horizontal="right" vertical="center" wrapText="1"/>
    </xf>
    <xf numFmtId="37" fontId="3" fillId="0" borderId="3" xfId="0" applyNumberFormat="1" applyFont="1" applyFill="1" applyBorder="1" applyAlignment="1">
      <alignment horizontal="center"/>
    </xf>
    <xf numFmtId="37" fontId="3" fillId="0" borderId="6" xfId="0" applyNumberFormat="1" applyFont="1" applyBorder="1">
      <alignment vertical="top"/>
    </xf>
    <xf numFmtId="41" fontId="4" fillId="0" borderId="0" xfId="35" applyFont="1" applyFill="1" applyBorder="1" applyAlignment="1">
      <alignment vertical="top"/>
    </xf>
    <xf numFmtId="37" fontId="4" fillId="0" borderId="39" xfId="0" applyNumberFormat="1" applyFont="1" applyBorder="1" applyAlignment="1">
      <alignment horizontal="center"/>
    </xf>
    <xf numFmtId="37" fontId="4" fillId="0" borderId="40" xfId="0" applyNumberFormat="1" applyFont="1" applyBorder="1" applyAlignment="1">
      <alignment horizontal="center"/>
    </xf>
    <xf numFmtId="37" fontId="4" fillId="0" borderId="0" xfId="0" applyNumberFormat="1" applyFont="1" applyFill="1" applyBorder="1" applyAlignment="1">
      <alignment horizontal="left"/>
    </xf>
    <xf numFmtId="37" fontId="4" fillId="0" borderId="39" xfId="0" applyNumberFormat="1" applyFont="1" applyBorder="1" applyAlignment="1">
      <alignment horizontal="left"/>
    </xf>
    <xf numFmtId="37" fontId="4" fillId="0" borderId="0" xfId="0" applyNumberFormat="1" applyFont="1" applyBorder="1" applyAlignment="1">
      <alignment horizontal="center"/>
    </xf>
    <xf numFmtId="174" fontId="15" fillId="0" borderId="3" xfId="0" applyFont="1" applyFill="1" applyBorder="1" applyAlignment="1"/>
    <xf numFmtId="174" fontId="8" fillId="20" borderId="3" xfId="0" applyFont="1" applyFill="1" applyBorder="1" applyAlignment="1"/>
    <xf numFmtId="37" fontId="8" fillId="4" borderId="13" xfId="0" applyNumberFormat="1" applyFont="1" applyFill="1" applyBorder="1" applyAlignment="1"/>
    <xf numFmtId="37" fontId="8" fillId="20" borderId="13" xfId="0" applyNumberFormat="1" applyFont="1" applyFill="1" applyBorder="1" applyAlignment="1"/>
    <xf numFmtId="37" fontId="36" fillId="36" borderId="0" xfId="204" applyNumberFormat="1" applyFont="1" applyFill="1" applyBorder="1"/>
    <xf numFmtId="37" fontId="125" fillId="36" borderId="3" xfId="204" applyNumberFormat="1" applyFont="1" applyFill="1" applyBorder="1"/>
    <xf numFmtId="37" fontId="8" fillId="25" borderId="3" xfId="0" applyNumberFormat="1" applyFont="1" applyFill="1" applyBorder="1" applyAlignment="1"/>
    <xf numFmtId="37" fontId="125" fillId="37" borderId="0" xfId="204" applyNumberFormat="1" applyFont="1" applyFill="1" applyBorder="1"/>
    <xf numFmtId="15" fontId="125" fillId="20" borderId="0" xfId="204" applyNumberFormat="1" applyFont="1" applyFill="1" applyBorder="1"/>
    <xf numFmtId="15" fontId="125" fillId="20" borderId="3" xfId="204" applyNumberFormat="1" applyFont="1" applyFill="1" applyBorder="1"/>
    <xf numFmtId="174" fontId="197" fillId="0" borderId="0" xfId="0" applyFont="1" applyAlignment="1">
      <alignment horizontal="center" vertical="top"/>
    </xf>
    <xf numFmtId="174" fontId="29" fillId="0" borderId="5" xfId="0" applyFont="1" applyBorder="1">
      <alignment vertical="top"/>
    </xf>
    <xf numFmtId="174" fontId="197" fillId="0" borderId="0" xfId="0" applyFont="1">
      <alignment vertical="top"/>
    </xf>
    <xf numFmtId="4" fontId="200" fillId="0" borderId="0" xfId="300" quotePrefix="1" applyFont="1">
      <alignment horizontal="left" vertical="top"/>
    </xf>
    <xf numFmtId="170" fontId="0" fillId="12" borderId="43" xfId="0" quotePrefix="1" applyNumberFormat="1" applyFont="1" applyFill="1" applyBorder="1" applyAlignment="1">
      <alignment horizontal="center" vertical="center"/>
    </xf>
    <xf numFmtId="37" fontId="29" fillId="0" borderId="5" xfId="0" applyNumberFormat="1" applyFont="1" applyBorder="1" applyAlignment="1">
      <alignment horizontal="center"/>
    </xf>
    <xf numFmtId="15" fontId="3" fillId="5" borderId="36" xfId="0" applyNumberFormat="1" applyFont="1" applyFill="1" applyBorder="1" applyAlignment="1">
      <alignment horizontal="center"/>
    </xf>
    <xf numFmtId="37" fontId="3" fillId="0" borderId="5" xfId="0" applyNumberFormat="1" applyFont="1" applyBorder="1" applyAlignment="1">
      <alignment horizontal="center"/>
    </xf>
    <xf numFmtId="174" fontId="0" fillId="0" borderId="13" xfId="0" applyFont="1" applyBorder="1">
      <alignment vertical="top"/>
    </xf>
    <xf numFmtId="174" fontId="29" fillId="0" borderId="3" xfId="0" applyFont="1" applyBorder="1" applyAlignment="1">
      <alignment horizontal="center"/>
    </xf>
    <xf numFmtId="37" fontId="0" fillId="0" borderId="13" xfId="0" applyNumberFormat="1" applyFont="1" applyBorder="1">
      <alignment vertical="top"/>
    </xf>
    <xf numFmtId="174" fontId="0" fillId="0" borderId="11" xfId="0" applyFont="1" applyBorder="1">
      <alignment vertical="top"/>
    </xf>
    <xf numFmtId="174" fontId="0" fillId="0" borderId="13" xfId="0" applyFont="1" applyBorder="1" applyAlignment="1">
      <alignment vertical="center" wrapText="1"/>
    </xf>
    <xf numFmtId="41" fontId="3" fillId="0" borderId="0" xfId="35" applyFont="1" applyBorder="1"/>
    <xf numFmtId="168" fontId="4" fillId="0" borderId="40" xfId="26" applyNumberFormat="1" applyFont="1" applyBorder="1"/>
    <xf numFmtId="9" fontId="0" fillId="0" borderId="107" xfId="213" applyFont="1" applyBorder="1"/>
    <xf numFmtId="174" fontId="4" fillId="0" borderId="3" xfId="0" applyFont="1" applyBorder="1" applyAlignment="1">
      <alignment horizontal="right" vertical="center"/>
    </xf>
    <xf numFmtId="174" fontId="4" fillId="0" borderId="40" xfId="0" applyFont="1" applyBorder="1" applyAlignment="1">
      <alignment horizontal="right" vertical="center"/>
    </xf>
    <xf numFmtId="197" fontId="3" fillId="0" borderId="5" xfId="0" applyNumberFormat="1" applyFont="1" applyBorder="1">
      <alignment vertical="top"/>
    </xf>
    <xf numFmtId="197" fontId="3" fillId="0" borderId="58" xfId="0" applyNumberFormat="1" applyFont="1" applyBorder="1">
      <alignment vertical="top"/>
    </xf>
    <xf numFmtId="168" fontId="4" fillId="0" borderId="31" xfId="26" applyNumberFormat="1" applyFont="1" applyBorder="1" applyAlignment="1">
      <alignment horizontal="center"/>
    </xf>
    <xf numFmtId="168" fontId="4" fillId="0" borderId="29" xfId="26" applyNumberFormat="1" applyFont="1" applyBorder="1" applyAlignment="1">
      <alignment horizontal="center"/>
    </xf>
    <xf numFmtId="168" fontId="73" fillId="0" borderId="31" xfId="26" applyNumberFormat="1" applyFont="1" applyBorder="1" applyAlignment="1">
      <alignment horizontal="center"/>
    </xf>
    <xf numFmtId="174" fontId="3" fillId="6" borderId="12" xfId="0" applyFont="1" applyFill="1" applyBorder="1" applyAlignment="1">
      <alignment horizontal="center"/>
    </xf>
    <xf numFmtId="174" fontId="3" fillId="6" borderId="0" xfId="0" applyFont="1" applyFill="1" applyBorder="1" applyAlignment="1">
      <alignment horizontal="centerContinuous"/>
    </xf>
    <xf numFmtId="174" fontId="3" fillId="6" borderId="32" xfId="0" applyFont="1" applyFill="1" applyBorder="1" applyAlignment="1">
      <alignment horizontal="centerContinuous"/>
    </xf>
    <xf numFmtId="174" fontId="4" fillId="6" borderId="31" xfId="0" applyFont="1" applyFill="1" applyBorder="1">
      <alignment vertical="top"/>
    </xf>
    <xf numFmtId="168" fontId="29" fillId="12" borderId="41" xfId="26" applyNumberFormat="1" applyFont="1" applyFill="1" applyBorder="1" applyAlignment="1">
      <alignment horizontal="left"/>
    </xf>
    <xf numFmtId="41" fontId="4" fillId="0" borderId="39" xfId="35" applyFont="1" applyBorder="1"/>
    <xf numFmtId="174" fontId="0" fillId="38" borderId="41" xfId="0" applyFill="1" applyBorder="1">
      <alignment vertical="top"/>
    </xf>
    <xf numFmtId="174" fontId="0" fillId="38" borderId="1" xfId="0" applyFill="1" applyBorder="1">
      <alignment vertical="top"/>
    </xf>
    <xf numFmtId="174" fontId="0" fillId="38" borderId="42" xfId="0" applyFill="1" applyBorder="1">
      <alignment vertical="top"/>
    </xf>
    <xf numFmtId="174" fontId="0" fillId="38" borderId="43" xfId="0" applyFill="1" applyBorder="1">
      <alignment vertical="top"/>
    </xf>
    <xf numFmtId="174" fontId="0" fillId="38" borderId="39" xfId="0" applyFill="1" applyBorder="1">
      <alignment vertical="top"/>
    </xf>
    <xf numFmtId="174" fontId="0" fillId="38" borderId="44" xfId="0" applyFill="1" applyBorder="1">
      <alignment vertical="top"/>
    </xf>
    <xf numFmtId="9" fontId="0" fillId="0" borderId="11" xfId="213" applyFont="1" applyBorder="1"/>
    <xf numFmtId="174" fontId="29" fillId="0" borderId="41" xfId="0" applyFont="1" applyBorder="1">
      <alignment vertical="top"/>
    </xf>
    <xf numFmtId="41" fontId="3" fillId="0" borderId="0" xfId="35" applyFont="1" applyBorder="1" applyAlignment="1">
      <alignment horizontal="center"/>
    </xf>
    <xf numFmtId="174" fontId="4" fillId="0" borderId="3" xfId="0" applyFont="1" applyBorder="1" applyAlignment="1">
      <alignment horizontal="center" vertical="top"/>
    </xf>
    <xf numFmtId="174" fontId="0" fillId="0" borderId="3" xfId="0" applyBorder="1" applyAlignment="1">
      <alignment horizontal="center" vertical="top"/>
    </xf>
    <xf numFmtId="41" fontId="4" fillId="0" borderId="0" xfId="35" applyFont="1" applyBorder="1" applyAlignment="1">
      <alignment horizontal="center"/>
    </xf>
    <xf numFmtId="174" fontId="4" fillId="0" borderId="58" xfId="0" applyFont="1" applyBorder="1">
      <alignment vertical="top"/>
    </xf>
    <xf numFmtId="174" fontId="0" fillId="0" borderId="0" xfId="0" applyFont="1" applyFill="1">
      <alignment vertical="top"/>
    </xf>
    <xf numFmtId="174" fontId="0" fillId="0" borderId="0" xfId="0" applyFill="1">
      <alignment vertical="top"/>
    </xf>
    <xf numFmtId="174" fontId="202" fillId="0" borderId="0" xfId="0" applyFont="1">
      <alignment vertical="top"/>
    </xf>
    <xf numFmtId="174" fontId="202" fillId="0" borderId="39" xfId="0" applyFont="1" applyBorder="1">
      <alignment vertical="top"/>
    </xf>
    <xf numFmtId="174" fontId="204" fillId="0" borderId="0" xfId="0" applyFont="1">
      <alignment vertical="top"/>
    </xf>
    <xf numFmtId="41" fontId="28" fillId="0" borderId="0" xfId="35" applyFont="1" applyFill="1"/>
    <xf numFmtId="174" fontId="202" fillId="0" borderId="0" xfId="0" applyFont="1" applyFill="1">
      <alignment vertical="top"/>
    </xf>
    <xf numFmtId="41" fontId="0" fillId="0" borderId="0" xfId="35" applyFont="1" applyFill="1"/>
    <xf numFmtId="41" fontId="202" fillId="0" borderId="0" xfId="35" applyFont="1" applyFill="1"/>
    <xf numFmtId="174" fontId="29" fillId="4" borderId="5" xfId="0" applyFont="1" applyFill="1" applyBorder="1" applyAlignment="1">
      <alignment horizontal="center" vertical="center" wrapText="1"/>
    </xf>
    <xf numFmtId="41" fontId="203" fillId="0" borderId="0" xfId="35" applyFont="1" applyAlignment="1">
      <alignment horizontal="left" vertical="top"/>
    </xf>
    <xf numFmtId="174" fontId="73" fillId="0" borderId="0" xfId="0" applyFont="1" applyAlignment="1">
      <alignment horizontal="center" vertical="top"/>
    </xf>
    <xf numFmtId="37" fontId="36" fillId="0" borderId="3" xfId="0" applyNumberFormat="1" applyFont="1" applyBorder="1" applyAlignment="1">
      <alignment horizontal="center"/>
    </xf>
    <xf numFmtId="9" fontId="0" fillId="0" borderId="13" xfId="213" applyFont="1" applyBorder="1" applyAlignment="1">
      <alignment vertical="top"/>
    </xf>
    <xf numFmtId="9" fontId="0" fillId="0" borderId="44" xfId="213" applyFont="1" applyBorder="1" applyAlignment="1">
      <alignment vertical="top"/>
    </xf>
    <xf numFmtId="174" fontId="205" fillId="0" borderId="0" xfId="0" applyFont="1" applyAlignment="1">
      <alignment vertical="top"/>
    </xf>
    <xf numFmtId="174" fontId="206" fillId="0" borderId="0" xfId="161" applyFont="1" applyAlignment="1"/>
    <xf numFmtId="174" fontId="206" fillId="0" borderId="0" xfId="161" applyFont="1" applyAlignment="1">
      <alignment horizontal="center"/>
    </xf>
    <xf numFmtId="174" fontId="205" fillId="0" borderId="0" xfId="161" applyFont="1" applyAlignment="1"/>
    <xf numFmtId="174" fontId="0" fillId="0" borderId="5" xfId="0" applyFont="1" applyBorder="1">
      <alignment vertical="top"/>
    </xf>
    <xf numFmtId="174" fontId="0" fillId="4" borderId="58" xfId="0" applyFill="1" applyBorder="1">
      <alignment vertical="top"/>
    </xf>
    <xf numFmtId="174" fontId="0" fillId="4" borderId="5" xfId="0" applyFill="1" applyBorder="1">
      <alignment vertical="top"/>
    </xf>
    <xf numFmtId="174" fontId="0" fillId="4" borderId="24" xfId="0" applyFill="1" applyBorder="1">
      <alignment vertical="top"/>
    </xf>
    <xf numFmtId="174" fontId="29" fillId="0" borderId="40" xfId="0" applyFont="1" applyBorder="1">
      <alignment vertical="top"/>
    </xf>
    <xf numFmtId="174" fontId="29" fillId="0" borderId="58" xfId="0" applyFont="1" applyBorder="1">
      <alignment vertical="top"/>
    </xf>
    <xf numFmtId="174" fontId="208" fillId="0" borderId="0" xfId="0" applyFont="1">
      <alignment vertical="top"/>
    </xf>
    <xf numFmtId="174" fontId="209" fillId="0" borderId="0" xfId="161" applyFont="1">
      <alignment vertical="top"/>
    </xf>
    <xf numFmtId="174" fontId="208" fillId="0" borderId="0" xfId="0" applyFont="1" applyAlignment="1">
      <alignment vertical="top"/>
    </xf>
    <xf numFmtId="174" fontId="208" fillId="0" borderId="0" xfId="161" applyFont="1">
      <alignment vertical="top"/>
    </xf>
    <xf numFmtId="174" fontId="208" fillId="0" borderId="0" xfId="0" applyFont="1" applyBorder="1">
      <alignment vertical="top"/>
    </xf>
    <xf numFmtId="174" fontId="208" fillId="0" borderId="0" xfId="0" applyFont="1" applyBorder="1" applyAlignment="1">
      <alignment vertical="top"/>
    </xf>
    <xf numFmtId="174" fontId="208" fillId="0" borderId="109" xfId="0" applyFont="1" applyBorder="1" applyAlignment="1">
      <alignment vertical="top"/>
    </xf>
    <xf numFmtId="41" fontId="3" fillId="13" borderId="2" xfId="77" applyFont="1" applyFill="1" applyBorder="1" applyAlignment="1">
      <alignment horizontal="center" vertical="center"/>
    </xf>
    <xf numFmtId="41" fontId="3" fillId="13" borderId="3" xfId="77" applyFont="1" applyFill="1" applyBorder="1" applyAlignment="1">
      <alignment horizontal="center" vertical="center"/>
    </xf>
    <xf numFmtId="41" fontId="3" fillId="13" borderId="40" xfId="77" applyFont="1" applyFill="1" applyBorder="1" applyAlignment="1">
      <alignment horizontal="center" vertical="center"/>
    </xf>
    <xf numFmtId="41" fontId="3" fillId="13" borderId="72" xfId="77" applyFont="1" applyFill="1" applyBorder="1" applyAlignment="1">
      <alignment horizontal="center" vertical="center"/>
    </xf>
    <xf numFmtId="41" fontId="3" fillId="13" borderId="3" xfId="77" applyFont="1" applyFill="1" applyBorder="1" applyAlignment="1">
      <alignment vertical="center"/>
    </xf>
    <xf numFmtId="9" fontId="29" fillId="0" borderId="0" xfId="213" applyFont="1" applyBorder="1" applyAlignment="1">
      <alignment horizontal="center" vertical="top"/>
    </xf>
    <xf numFmtId="174" fontId="38" fillId="0" borderId="0" xfId="0" applyFont="1" applyBorder="1" applyAlignment="1"/>
    <xf numFmtId="174" fontId="56" fillId="0" borderId="0" xfId="0" applyFont="1" applyBorder="1" applyAlignment="1"/>
    <xf numFmtId="174" fontId="38" fillId="0" borderId="0" xfId="78" applyNumberFormat="1" applyFont="1" applyBorder="1"/>
    <xf numFmtId="174" fontId="4" fillId="38" borderId="1" xfId="0" applyFont="1" applyFill="1" applyBorder="1">
      <alignment vertical="top"/>
    </xf>
    <xf numFmtId="174" fontId="4" fillId="38" borderId="39" xfId="0" applyFont="1" applyFill="1" applyBorder="1">
      <alignment vertical="top"/>
    </xf>
    <xf numFmtId="174" fontId="29" fillId="0" borderId="0" xfId="0" applyFont="1" applyBorder="1" applyAlignment="1">
      <alignment horizontal="right" vertical="top"/>
    </xf>
    <xf numFmtId="174" fontId="38" fillId="28" borderId="0" xfId="161" applyFont="1" applyFill="1">
      <alignment vertical="top"/>
    </xf>
    <xf numFmtId="174" fontId="28" fillId="28" borderId="0" xfId="161" applyFont="1" applyFill="1">
      <alignment vertical="top"/>
    </xf>
    <xf numFmtId="174" fontId="75" fillId="28" borderId="0" xfId="161" applyFont="1" applyFill="1" applyAlignment="1"/>
    <xf numFmtId="174" fontId="61" fillId="28" borderId="0" xfId="161" applyFont="1" applyFill="1" applyAlignment="1"/>
    <xf numFmtId="174" fontId="29" fillId="0" borderId="0" xfId="0" applyFont="1" applyBorder="1" applyAlignment="1">
      <alignment vertical="top"/>
    </xf>
    <xf numFmtId="41" fontId="29" fillId="0" borderId="0" xfId="0" applyNumberFormat="1" applyFont="1" applyAlignment="1"/>
    <xf numFmtId="174" fontId="29" fillId="0" borderId="0" xfId="0" applyFont="1" applyBorder="1" applyAlignment="1">
      <alignment horizontal="center" vertical="top"/>
    </xf>
    <xf numFmtId="41" fontId="29" fillId="0" borderId="0" xfId="35" applyFont="1" applyBorder="1" applyAlignment="1">
      <alignment horizontal="center" vertical="top"/>
    </xf>
    <xf numFmtId="37" fontId="160" fillId="0" borderId="0" xfId="0" applyNumberFormat="1" applyFont="1" applyAlignment="1">
      <alignment horizontal="left"/>
    </xf>
    <xf numFmtId="174" fontId="38" fillId="0" borderId="39" xfId="161" applyFont="1" applyBorder="1">
      <alignment vertical="top"/>
    </xf>
    <xf numFmtId="174" fontId="0" fillId="0" borderId="39" xfId="161" applyFont="1" applyBorder="1">
      <alignment vertical="top"/>
    </xf>
    <xf numFmtId="41" fontId="29" fillId="0" borderId="39" xfId="55" quotePrefix="1" applyFont="1" applyBorder="1" applyAlignment="1">
      <alignment horizontal="center" vertical="center"/>
    </xf>
    <xf numFmtId="41" fontId="210" fillId="0" borderId="0" xfId="55" quotePrefix="1" applyFont="1" applyBorder="1" applyAlignment="1">
      <alignment horizontal="center" vertical="center"/>
    </xf>
    <xf numFmtId="0" fontId="29" fillId="0" borderId="0" xfId="172" applyFont="1" applyBorder="1"/>
    <xf numFmtId="0" fontId="0" fillId="0" borderId="0" xfId="172" applyFont="1" applyBorder="1"/>
    <xf numFmtId="0" fontId="0" fillId="0" borderId="0" xfId="172" applyFont="1"/>
    <xf numFmtId="41" fontId="0" fillId="0" borderId="0" xfId="62" applyFont="1" applyBorder="1" applyAlignment="1">
      <alignment horizontal="center"/>
    </xf>
    <xf numFmtId="0" fontId="0" fillId="0" borderId="0" xfId="172" applyFont="1" applyBorder="1" applyAlignment="1">
      <alignment horizontal="center"/>
    </xf>
    <xf numFmtId="168" fontId="0" fillId="0" borderId="0" xfId="95" applyNumberFormat="1" applyFont="1" applyBorder="1" applyAlignment="1">
      <alignment horizontal="right"/>
    </xf>
    <xf numFmtId="0" fontId="60" fillId="0" borderId="0" xfId="172" applyFont="1" applyBorder="1"/>
    <xf numFmtId="168" fontId="0" fillId="0" borderId="39" xfId="95" applyNumberFormat="1" applyFont="1" applyBorder="1" applyAlignment="1">
      <alignment horizontal="right"/>
    </xf>
    <xf numFmtId="168" fontId="29" fillId="0" borderId="0" xfId="95" applyNumberFormat="1" applyFont="1" applyFill="1" applyBorder="1" applyAlignment="1">
      <alignment horizontal="right"/>
    </xf>
    <xf numFmtId="168" fontId="60" fillId="0" borderId="39" xfId="95" applyNumberFormat="1" applyFont="1" applyBorder="1" applyAlignment="1">
      <alignment horizontal="right"/>
    </xf>
    <xf numFmtId="168" fontId="29" fillId="0" borderId="0" xfId="95" applyNumberFormat="1" applyFont="1" applyBorder="1" applyAlignment="1">
      <alignment horizontal="right"/>
    </xf>
    <xf numFmtId="168" fontId="0" fillId="0" borderId="0" xfId="172" applyNumberFormat="1" applyFont="1" applyBorder="1" applyAlignment="1">
      <alignment horizontal="center"/>
    </xf>
    <xf numFmtId="41" fontId="0" fillId="0" borderId="0" xfId="172" applyNumberFormat="1" applyFont="1" applyBorder="1" applyAlignment="1">
      <alignment horizontal="center"/>
    </xf>
    <xf numFmtId="174" fontId="28" fillId="0" borderId="0" xfId="161" quotePrefix="1" applyFont="1" applyAlignment="1">
      <alignment horizontal="left" vertical="top"/>
    </xf>
    <xf numFmtId="174" fontId="29" fillId="0" borderId="5" xfId="0" applyFont="1" applyBorder="1" applyAlignment="1">
      <alignment vertical="top"/>
    </xf>
    <xf numFmtId="168" fontId="29" fillId="0" borderId="34" xfId="95" applyNumberFormat="1" applyFont="1" applyBorder="1" applyAlignment="1">
      <alignment horizontal="right"/>
    </xf>
    <xf numFmtId="174" fontId="29" fillId="0" borderId="0" xfId="161" applyFont="1" applyAlignment="1"/>
    <xf numFmtId="174" fontId="38" fillId="0" borderId="0" xfId="0" applyFont="1" applyAlignment="1">
      <alignment horizontal="center" vertical="center"/>
    </xf>
    <xf numFmtId="9" fontId="4" fillId="0" borderId="0" xfId="213" applyFont="1" applyBorder="1" applyAlignment="1">
      <alignment vertical="top"/>
    </xf>
    <xf numFmtId="37" fontId="36" fillId="0" borderId="11" xfId="0" applyNumberFormat="1" applyFont="1" applyBorder="1" applyAlignment="1"/>
    <xf numFmtId="9" fontId="36" fillId="0" borderId="3" xfId="0" applyNumberFormat="1" applyFont="1" applyBorder="1" applyAlignment="1"/>
    <xf numFmtId="174" fontId="29" fillId="0" borderId="24" xfId="0" applyFont="1" applyBorder="1">
      <alignment vertical="top"/>
    </xf>
    <xf numFmtId="174" fontId="0" fillId="0" borderId="0" xfId="0" applyFont="1" applyAlignment="1">
      <alignment horizontal="center" vertical="top"/>
    </xf>
    <xf numFmtId="175" fontId="0" fillId="0" borderId="3" xfId="0" applyNumberFormat="1" applyBorder="1">
      <alignment vertical="top"/>
    </xf>
    <xf numFmtId="174" fontId="29" fillId="0" borderId="5" xfId="0" applyFont="1" applyBorder="1" applyAlignment="1">
      <alignment vertical="top" wrapText="1"/>
    </xf>
    <xf numFmtId="174" fontId="29" fillId="0" borderId="6" xfId="0" applyFont="1" applyBorder="1" applyAlignment="1">
      <alignment vertical="top" wrapText="1"/>
    </xf>
    <xf numFmtId="174" fontId="4" fillId="0" borderId="11" xfId="0" applyFont="1" applyBorder="1" applyAlignment="1">
      <alignment horizontal="left"/>
    </xf>
    <xf numFmtId="41" fontId="4" fillId="0" borderId="43" xfId="35" applyFont="1" applyBorder="1" applyAlignment="1">
      <alignment horizontal="center"/>
    </xf>
    <xf numFmtId="174" fontId="4" fillId="0" borderId="43" xfId="0" applyFont="1" applyBorder="1" applyAlignment="1">
      <alignment horizontal="center"/>
    </xf>
    <xf numFmtId="174" fontId="4" fillId="0" borderId="40" xfId="0" applyFont="1" applyBorder="1" applyAlignment="1">
      <alignment horizontal="right"/>
    </xf>
    <xf numFmtId="174" fontId="4" fillId="0" borderId="44" xfId="0" applyFont="1" applyBorder="1" applyAlignment="1">
      <alignment horizontal="right"/>
    </xf>
    <xf numFmtId="174" fontId="3" fillId="0" borderId="40" xfId="0" applyFont="1" applyBorder="1">
      <alignment vertical="top"/>
    </xf>
    <xf numFmtId="174" fontId="3" fillId="0" borderId="11" xfId="0" applyFont="1" applyBorder="1" applyAlignment="1">
      <alignment horizontal="left"/>
    </xf>
    <xf numFmtId="9" fontId="0" fillId="0" borderId="39" xfId="213" applyFont="1" applyBorder="1" applyAlignment="1">
      <alignment vertical="top"/>
    </xf>
    <xf numFmtId="41" fontId="4" fillId="0" borderId="40" xfId="35" applyFont="1" applyBorder="1" applyAlignment="1">
      <alignment wrapText="1"/>
    </xf>
    <xf numFmtId="9" fontId="0" fillId="0" borderId="6" xfId="213" applyFont="1" applyBorder="1" applyAlignment="1">
      <alignment vertical="top"/>
    </xf>
    <xf numFmtId="174" fontId="4" fillId="0" borderId="44" xfId="0" applyFont="1" applyBorder="1">
      <alignment vertical="top"/>
    </xf>
    <xf numFmtId="41" fontId="7" fillId="0" borderId="3" xfId="35" applyFont="1" applyBorder="1"/>
    <xf numFmtId="37" fontId="5" fillId="0" borderId="11" xfId="144" applyNumberFormat="1" applyFont="1" applyBorder="1" applyAlignment="1" applyProtection="1">
      <alignment horizontal="center"/>
    </xf>
    <xf numFmtId="41" fontId="7" fillId="0" borderId="11" xfId="35" applyFont="1" applyBorder="1"/>
    <xf numFmtId="13" fontId="0" fillId="0" borderId="0" xfId="0" applyNumberFormat="1" applyAlignment="1">
      <alignment horizontal="center" vertical="top"/>
    </xf>
    <xf numFmtId="174" fontId="211" fillId="0" borderId="0" xfId="0" applyFont="1">
      <alignment vertical="top"/>
    </xf>
    <xf numFmtId="174" fontId="29" fillId="12" borderId="11" xfId="0" applyFont="1" applyFill="1" applyBorder="1" applyAlignment="1">
      <alignment horizontal="left" wrapText="1"/>
    </xf>
    <xf numFmtId="174" fontId="0" fillId="0" borderId="41" xfId="0" applyBorder="1">
      <alignment vertical="top"/>
    </xf>
    <xf numFmtId="9" fontId="4" fillId="0" borderId="44" xfId="213" applyFont="1" applyBorder="1"/>
    <xf numFmtId="174" fontId="4" fillId="12" borderId="40" xfId="0" applyFont="1" applyFill="1" applyBorder="1">
      <alignment vertical="top"/>
    </xf>
    <xf numFmtId="169" fontId="3" fillId="0" borderId="11" xfId="26" applyNumberFormat="1" applyFont="1" applyBorder="1" applyAlignment="1">
      <alignment horizontal="center"/>
    </xf>
    <xf numFmtId="168" fontId="4" fillId="0" borderId="40" xfId="26" applyNumberFormat="1" applyFont="1" applyBorder="1" applyAlignment="1">
      <alignment horizontal="right"/>
    </xf>
    <xf numFmtId="41" fontId="118" fillId="0" borderId="40" xfId="35" applyFont="1" applyBorder="1" applyAlignment="1"/>
    <xf numFmtId="37" fontId="0" fillId="0" borderId="40" xfId="0" applyNumberFormat="1" applyBorder="1">
      <alignment vertical="top"/>
    </xf>
    <xf numFmtId="174" fontId="4" fillId="0" borderId="39" xfId="0" applyFont="1" applyBorder="1" applyAlignment="1">
      <alignment horizontal="right" vertical="center" wrapText="1"/>
    </xf>
    <xf numFmtId="9" fontId="0" fillId="0" borderId="105" xfId="213" applyFont="1" applyBorder="1"/>
    <xf numFmtId="169" fontId="4" fillId="0" borderId="3" xfId="26" applyNumberFormat="1" applyFont="1" applyBorder="1" applyAlignment="1">
      <alignment horizontal="center"/>
    </xf>
    <xf numFmtId="169" fontId="3" fillId="0" borderId="40" xfId="26" applyNumberFormat="1" applyFont="1" applyBorder="1" applyAlignment="1">
      <alignment horizontal="center"/>
    </xf>
    <xf numFmtId="169" fontId="3" fillId="0" borderId="3" xfId="26" applyNumberFormat="1" applyFont="1" applyBorder="1" applyAlignment="1">
      <alignment horizontal="center"/>
    </xf>
    <xf numFmtId="4" fontId="3" fillId="0" borderId="0" xfId="0" applyNumberFormat="1" applyFont="1" applyBorder="1">
      <alignment vertical="top"/>
    </xf>
    <xf numFmtId="174" fontId="29" fillId="0" borderId="3" xfId="0" applyFont="1" applyBorder="1">
      <alignment vertical="top"/>
    </xf>
    <xf numFmtId="37" fontId="29" fillId="0" borderId="3" xfId="0" applyNumberFormat="1" applyFont="1" applyBorder="1">
      <alignment vertical="top"/>
    </xf>
    <xf numFmtId="9" fontId="0" fillId="0" borderId="110" xfId="213" applyFont="1" applyBorder="1"/>
    <xf numFmtId="9" fontId="0" fillId="0" borderId="111" xfId="213" applyFont="1" applyBorder="1"/>
    <xf numFmtId="9" fontId="29" fillId="0" borderId="110" xfId="213" applyFont="1" applyBorder="1"/>
    <xf numFmtId="41" fontId="4" fillId="0" borderId="40" xfId="35" applyFont="1" applyBorder="1" applyAlignment="1">
      <alignment horizontal="center"/>
    </xf>
    <xf numFmtId="9" fontId="0" fillId="0" borderId="112" xfId="213" applyFont="1" applyBorder="1"/>
    <xf numFmtId="174" fontId="99" fillId="25" borderId="41" xfId="0" applyFont="1" applyFill="1" applyBorder="1" applyAlignment="1">
      <alignment horizontal="left"/>
    </xf>
    <xf numFmtId="174" fontId="4" fillId="25" borderId="1" xfId="0" applyFont="1" applyFill="1" applyBorder="1">
      <alignment vertical="top"/>
    </xf>
    <xf numFmtId="174" fontId="28" fillId="25" borderId="1" xfId="0" applyFont="1" applyFill="1" applyBorder="1" applyAlignment="1"/>
    <xf numFmtId="174" fontId="28" fillId="25" borderId="41" xfId="0" applyFont="1" applyFill="1" applyBorder="1" applyAlignment="1"/>
    <xf numFmtId="174" fontId="4" fillId="25" borderId="1" xfId="0" applyFont="1" applyFill="1" applyBorder="1" applyAlignment="1"/>
    <xf numFmtId="174" fontId="28" fillId="25" borderId="41" xfId="0" applyFont="1" applyFill="1" applyBorder="1" applyAlignment="1">
      <alignment horizontal="center"/>
    </xf>
    <xf numFmtId="174" fontId="28" fillId="25" borderId="2" xfId="0" applyFont="1" applyFill="1" applyBorder="1" applyAlignment="1"/>
    <xf numFmtId="174" fontId="29" fillId="25" borderId="43" xfId="0" applyFont="1" applyFill="1" applyBorder="1" applyAlignment="1">
      <alignment horizontal="centerContinuous" wrapText="1"/>
    </xf>
    <xf numFmtId="174" fontId="4" fillId="25" borderId="39" xfId="0" applyFont="1" applyFill="1" applyBorder="1">
      <alignment vertical="top"/>
    </xf>
    <xf numFmtId="174" fontId="29" fillId="25" borderId="39" xfId="0" applyFont="1" applyFill="1" applyBorder="1" applyAlignment="1">
      <alignment horizontal="centerContinuous" wrapText="1"/>
    </xf>
    <xf numFmtId="174" fontId="29" fillId="25" borderId="39" xfId="0" applyFont="1" applyFill="1" applyBorder="1" applyAlignment="1">
      <alignment horizontal="left" wrapText="1"/>
    </xf>
    <xf numFmtId="174" fontId="29" fillId="25" borderId="11" xfId="0" applyFont="1" applyFill="1" applyBorder="1" applyAlignment="1">
      <alignment horizontal="left" wrapText="1"/>
    </xf>
    <xf numFmtId="174" fontId="29" fillId="25" borderId="0" xfId="0" applyFont="1" applyFill="1" applyBorder="1" applyAlignment="1">
      <alignment horizontal="left" wrapText="1"/>
    </xf>
    <xf numFmtId="174" fontId="3" fillId="25" borderId="0" xfId="0" applyFont="1" applyFill="1" applyBorder="1" applyAlignment="1">
      <alignment horizontal="left" wrapText="1"/>
    </xf>
    <xf numFmtId="170" fontId="28" fillId="25" borderId="43" xfId="0" quotePrefix="1" applyNumberFormat="1" applyFont="1" applyFill="1" applyBorder="1" applyAlignment="1">
      <alignment horizontal="center" vertical="center"/>
    </xf>
    <xf numFmtId="174" fontId="42" fillId="25" borderId="40" xfId="0" applyFont="1" applyFill="1" applyBorder="1" applyAlignment="1">
      <alignment horizontal="center" vertical="center"/>
    </xf>
    <xf numFmtId="168" fontId="28" fillId="25" borderId="11" xfId="26" applyNumberFormat="1" applyFont="1" applyFill="1" applyBorder="1" applyAlignment="1">
      <alignment horizontal="left"/>
    </xf>
    <xf numFmtId="174" fontId="3" fillId="25" borderId="0" xfId="0" applyFont="1" applyFill="1" applyBorder="1">
      <alignment vertical="top"/>
    </xf>
    <xf numFmtId="168" fontId="28" fillId="25" borderId="0" xfId="26" applyNumberFormat="1" applyFont="1" applyFill="1" applyBorder="1"/>
    <xf numFmtId="168" fontId="28" fillId="25" borderId="1" xfId="26" applyNumberFormat="1" applyFont="1" applyFill="1" applyBorder="1"/>
    <xf numFmtId="168" fontId="28" fillId="25" borderId="11" xfId="26" applyNumberFormat="1" applyFont="1" applyFill="1" applyBorder="1"/>
    <xf numFmtId="168" fontId="4" fillId="25" borderId="0" xfId="26" applyNumberFormat="1" applyFont="1" applyFill="1" applyBorder="1"/>
    <xf numFmtId="168" fontId="28" fillId="25" borderId="3" xfId="26" applyNumberFormat="1" applyFont="1" applyFill="1" applyBorder="1" applyAlignment="1">
      <alignment horizontal="center"/>
    </xf>
    <xf numFmtId="168" fontId="28" fillId="25" borderId="13" xfId="26" applyNumberFormat="1" applyFont="1" applyFill="1" applyBorder="1"/>
    <xf numFmtId="168" fontId="28" fillId="25" borderId="43" xfId="26" applyNumberFormat="1" applyFont="1" applyFill="1" applyBorder="1"/>
    <xf numFmtId="168" fontId="28" fillId="25" borderId="39" xfId="26" applyNumberFormat="1" applyFont="1" applyFill="1" applyBorder="1"/>
    <xf numFmtId="174" fontId="4" fillId="25" borderId="40" xfId="0" applyFont="1" applyFill="1" applyBorder="1" applyAlignment="1">
      <alignment horizontal="center" vertical="top"/>
    </xf>
    <xf numFmtId="174" fontId="4" fillId="25" borderId="44" xfId="0" applyFont="1" applyFill="1" applyBorder="1" applyAlignment="1">
      <alignment horizontal="center" vertical="top"/>
    </xf>
    <xf numFmtId="174" fontId="4" fillId="25" borderId="0" xfId="0" applyFont="1" applyFill="1" applyBorder="1">
      <alignment vertical="top"/>
    </xf>
    <xf numFmtId="168" fontId="28" fillId="25" borderId="2" xfId="26" applyNumberFormat="1" applyFont="1" applyFill="1" applyBorder="1"/>
    <xf numFmtId="174" fontId="3" fillId="25" borderId="39" xfId="0" applyFont="1" applyFill="1" applyBorder="1">
      <alignment vertical="top"/>
    </xf>
    <xf numFmtId="168" fontId="29" fillId="25" borderId="39" xfId="26" applyNumberFormat="1" applyFont="1" applyFill="1" applyBorder="1"/>
    <xf numFmtId="168" fontId="4" fillId="25" borderId="39" xfId="26" applyNumberFormat="1" applyFont="1" applyFill="1" applyBorder="1"/>
    <xf numFmtId="15" fontId="28" fillId="25" borderId="40" xfId="208" applyNumberFormat="1" applyFont="1" applyFill="1" applyBorder="1" applyAlignment="1">
      <alignment horizontal="center"/>
    </xf>
    <xf numFmtId="174" fontId="0" fillId="25" borderId="43" xfId="0" applyFill="1" applyBorder="1" applyAlignment="1">
      <alignment vertical="center"/>
    </xf>
    <xf numFmtId="174" fontId="4" fillId="0" borderId="3" xfId="0" applyFont="1" applyBorder="1" applyAlignment="1">
      <alignment horizontal="center"/>
    </xf>
    <xf numFmtId="203" fontId="3" fillId="0" borderId="0" xfId="0" applyNumberFormat="1" applyFont="1" applyAlignment="1">
      <alignment horizontal="center"/>
    </xf>
    <xf numFmtId="9" fontId="4" fillId="0" borderId="40" xfId="213" applyFont="1" applyBorder="1"/>
    <xf numFmtId="0" fontId="29" fillId="0" borderId="39" xfId="0" quotePrefix="1" applyNumberFormat="1" applyFont="1" applyBorder="1" applyAlignment="1">
      <alignment horizontal="center" vertical="top"/>
    </xf>
    <xf numFmtId="174" fontId="0" fillId="25" borderId="44" xfId="0" applyFill="1" applyBorder="1" applyAlignment="1">
      <alignment vertical="center"/>
    </xf>
    <xf numFmtId="15" fontId="3" fillId="0" borderId="0" xfId="0" applyNumberFormat="1" applyFont="1" applyBorder="1" applyAlignment="1">
      <alignment horizontal="center"/>
    </xf>
    <xf numFmtId="9" fontId="3" fillId="0" borderId="0" xfId="213" applyFont="1" applyBorder="1" applyAlignment="1">
      <alignment horizontal="center"/>
    </xf>
    <xf numFmtId="9" fontId="3" fillId="0" borderId="13" xfId="213" applyFont="1" applyBorder="1"/>
    <xf numFmtId="9" fontId="3" fillId="0" borderId="0" xfId="213" applyFont="1" applyBorder="1" applyAlignment="1">
      <alignment vertical="top"/>
    </xf>
    <xf numFmtId="9" fontId="4" fillId="0" borderId="13" xfId="213" applyFont="1" applyBorder="1"/>
    <xf numFmtId="37" fontId="3" fillId="0" borderId="11" xfId="0" quotePrefix="1" applyNumberFormat="1" applyFont="1" applyBorder="1" applyAlignment="1">
      <alignment horizontal="left"/>
    </xf>
    <xf numFmtId="37" fontId="4" fillId="0" borderId="0" xfId="0" applyNumberFormat="1" applyFont="1" applyBorder="1" applyAlignment="1">
      <alignment horizontal="center" vertical="top"/>
    </xf>
    <xf numFmtId="9" fontId="0" fillId="0" borderId="0" xfId="213" applyFont="1" applyBorder="1" applyAlignment="1">
      <alignment vertical="top"/>
    </xf>
    <xf numFmtId="9" fontId="0" fillId="0" borderId="3" xfId="213" applyFont="1" applyBorder="1" applyAlignment="1">
      <alignment vertical="top"/>
    </xf>
    <xf numFmtId="37" fontId="4" fillId="0" borderId="0" xfId="0" quotePrefix="1" applyNumberFormat="1" applyFont="1" applyBorder="1" applyAlignment="1">
      <alignment horizontal="left"/>
    </xf>
    <xf numFmtId="9" fontId="3" fillId="0" borderId="24" xfId="213" applyFont="1" applyBorder="1"/>
    <xf numFmtId="37" fontId="3" fillId="0" borderId="11" xfId="0" applyNumberFormat="1" applyFont="1" applyBorder="1">
      <alignment vertical="top"/>
    </xf>
    <xf numFmtId="41" fontId="3" fillId="0" borderId="40" xfId="35" applyFont="1" applyBorder="1" applyAlignment="1">
      <alignment horizontal="center"/>
    </xf>
    <xf numFmtId="41" fontId="4" fillId="0" borderId="39" xfId="35" applyFont="1" applyBorder="1" applyAlignment="1">
      <alignment vertical="top"/>
    </xf>
    <xf numFmtId="15" fontId="3" fillId="0" borderId="3" xfId="0" applyNumberFormat="1" applyFont="1" applyBorder="1" applyAlignment="1">
      <alignment horizontal="center"/>
    </xf>
    <xf numFmtId="174" fontId="29" fillId="0" borderId="39" xfId="0" applyFont="1" applyBorder="1" applyAlignment="1">
      <alignment horizontal="center" vertical="top"/>
    </xf>
    <xf numFmtId="37" fontId="3" fillId="0" borderId="97" xfId="0" applyNumberFormat="1" applyFont="1" applyBorder="1">
      <alignment vertical="top"/>
    </xf>
    <xf numFmtId="174" fontId="29" fillId="0" borderId="11" xfId="0" applyFont="1" applyBorder="1">
      <alignment vertical="top"/>
    </xf>
    <xf numFmtId="174" fontId="29" fillId="0" borderId="40" xfId="0" applyFont="1" applyBorder="1" applyAlignment="1">
      <alignment horizontal="center" vertical="top"/>
    </xf>
    <xf numFmtId="174" fontId="29" fillId="0" borderId="43" xfId="0" applyFont="1" applyBorder="1" applyAlignment="1">
      <alignment horizontal="center" vertical="top"/>
    </xf>
    <xf numFmtId="15" fontId="29" fillId="0" borderId="6" xfId="0" applyNumberFormat="1" applyFont="1" applyBorder="1" applyAlignment="1">
      <alignment horizontal="center" vertical="top"/>
    </xf>
    <xf numFmtId="37" fontId="3" fillId="0" borderId="39" xfId="0" quotePrefix="1" applyNumberFormat="1" applyFont="1" applyBorder="1" applyAlignment="1">
      <alignment horizontal="left"/>
    </xf>
    <xf numFmtId="174" fontId="4" fillId="0" borderId="0" xfId="0" quotePrefix="1" applyFont="1" applyBorder="1" applyAlignment="1">
      <alignment horizontal="left"/>
    </xf>
    <xf numFmtId="174" fontId="4" fillId="0" borderId="0" xfId="0" applyFont="1" applyBorder="1" applyAlignment="1">
      <alignment horizontal="right" vertical="center" wrapText="1"/>
    </xf>
    <xf numFmtId="174" fontId="3" fillId="0" borderId="11" xfId="0" quotePrefix="1" applyFont="1" applyBorder="1" applyAlignment="1">
      <alignment horizontal="left"/>
    </xf>
    <xf numFmtId="174" fontId="213" fillId="0" borderId="0" xfId="0" applyFont="1" applyFill="1">
      <alignment vertical="top"/>
    </xf>
    <xf numFmtId="168" fontId="214" fillId="0" borderId="0" xfId="26" applyNumberFormat="1" applyFont="1" applyFill="1" applyBorder="1"/>
    <xf numFmtId="174" fontId="215" fillId="0" borderId="0" xfId="0" applyFont="1" applyFill="1" applyBorder="1">
      <alignment vertical="top"/>
    </xf>
    <xf numFmtId="168" fontId="212" fillId="0" borderId="0" xfId="26" applyNumberFormat="1" applyFont="1" applyFill="1" applyBorder="1"/>
    <xf numFmtId="168" fontId="213" fillId="0" borderId="0" xfId="26" applyNumberFormat="1" applyFont="1" applyFill="1" applyBorder="1"/>
    <xf numFmtId="15" fontId="214" fillId="0" borderId="0" xfId="208" applyNumberFormat="1" applyFont="1" applyFill="1" applyBorder="1" applyAlignment="1">
      <alignment horizontal="center"/>
    </xf>
    <xf numFmtId="174" fontId="213" fillId="0" borderId="0" xfId="0" applyFont="1" applyFill="1" applyBorder="1">
      <alignment vertical="top"/>
    </xf>
    <xf numFmtId="37" fontId="3" fillId="0" borderId="44" xfId="0" applyNumberFormat="1" applyFont="1" applyBorder="1" applyAlignment="1">
      <alignment horizontal="center"/>
    </xf>
    <xf numFmtId="174" fontId="29" fillId="0" borderId="43" xfId="0" applyFont="1" applyBorder="1">
      <alignment vertical="top"/>
    </xf>
    <xf numFmtId="174" fontId="3" fillId="0" borderId="58" xfId="0" applyFont="1" applyBorder="1">
      <alignment vertical="top"/>
    </xf>
    <xf numFmtId="9" fontId="4" fillId="0" borderId="3" xfId="213" applyFont="1" applyBorder="1" applyAlignment="1">
      <alignment horizontal="center" vertical="top"/>
    </xf>
    <xf numFmtId="37" fontId="3" fillId="0" borderId="39" xfId="0" applyNumberFormat="1" applyFont="1" applyBorder="1">
      <alignment vertical="top"/>
    </xf>
    <xf numFmtId="37" fontId="4" fillId="0" borderId="58" xfId="0" applyNumberFormat="1" applyFont="1" applyBorder="1">
      <alignment vertical="top"/>
    </xf>
    <xf numFmtId="37" fontId="3" fillId="0" borderId="43" xfId="0" applyNumberFormat="1" applyFont="1" applyBorder="1" applyAlignment="1">
      <alignment horizontal="center"/>
    </xf>
    <xf numFmtId="0" fontId="4" fillId="0" borderId="0" xfId="182" applyFont="1" applyBorder="1" applyAlignment="1">
      <alignment horizontal="left" indent="1"/>
    </xf>
    <xf numFmtId="37" fontId="3" fillId="8" borderId="2" xfId="0" applyNumberFormat="1" applyFont="1" applyFill="1" applyBorder="1" applyAlignment="1">
      <alignment horizontal="center"/>
    </xf>
    <xf numFmtId="41" fontId="3" fillId="8" borderId="2" xfId="0" applyNumberFormat="1" applyFont="1" applyFill="1" applyBorder="1" applyAlignment="1">
      <alignment horizontal="center"/>
    </xf>
    <xf numFmtId="37" fontId="3" fillId="8" borderId="41" xfId="0" applyNumberFormat="1" applyFont="1" applyFill="1" applyBorder="1" applyAlignment="1">
      <alignment horizontal="center"/>
    </xf>
    <xf numFmtId="174" fontId="29" fillId="0" borderId="3" xfId="0" applyFont="1" applyBorder="1" applyAlignment="1">
      <alignment horizontal="center" vertical="top"/>
    </xf>
    <xf numFmtId="9" fontId="0" fillId="0" borderId="3" xfId="213" applyFont="1" applyBorder="1" applyAlignment="1">
      <alignment horizontal="center" vertical="top"/>
    </xf>
    <xf numFmtId="174" fontId="4" fillId="0" borderId="1" xfId="0" applyFont="1" applyBorder="1">
      <alignment vertical="top"/>
    </xf>
    <xf numFmtId="174" fontId="4" fillId="0" borderId="0" xfId="0" applyFont="1" applyFill="1" applyBorder="1">
      <alignment vertical="top"/>
    </xf>
    <xf numFmtId="174" fontId="0" fillId="0" borderId="0" xfId="0" applyFill="1" applyBorder="1">
      <alignment vertical="top"/>
    </xf>
    <xf numFmtId="174" fontId="3" fillId="0" borderId="0" xfId="0" applyFont="1" applyFill="1" applyBorder="1" applyAlignment="1">
      <alignment horizontal="center"/>
    </xf>
    <xf numFmtId="15" fontId="3" fillId="0" borderId="0" xfId="0" applyNumberFormat="1" applyFont="1" applyFill="1" applyBorder="1" applyAlignment="1">
      <alignment horizontal="center"/>
    </xf>
    <xf numFmtId="174" fontId="29" fillId="0" borderId="0" xfId="0" applyFont="1" applyFill="1" applyBorder="1" applyAlignment="1">
      <alignment horizontal="center" vertical="center" wrapText="1"/>
    </xf>
    <xf numFmtId="37" fontId="3" fillId="0" borderId="11" xfId="0" applyNumberFormat="1" applyFont="1" applyBorder="1" applyAlignment="1">
      <alignment horizontal="left"/>
    </xf>
    <xf numFmtId="9" fontId="4" fillId="0" borderId="50" xfId="213" applyFont="1" applyBorder="1"/>
    <xf numFmtId="37" fontId="3" fillId="0" borderId="1" xfId="0" applyNumberFormat="1" applyFont="1" applyBorder="1" applyAlignment="1">
      <alignment horizontal="center"/>
    </xf>
    <xf numFmtId="15" fontId="4" fillId="33" borderId="11" xfId="0" applyNumberFormat="1" applyFont="1" applyFill="1" applyBorder="1">
      <alignment vertical="top"/>
    </xf>
    <xf numFmtId="37" fontId="6" fillId="33" borderId="0" xfId="0" applyNumberFormat="1" applyFont="1" applyFill="1" applyBorder="1">
      <alignment vertical="top"/>
    </xf>
    <xf numFmtId="15" fontId="6" fillId="33" borderId="11" xfId="0" applyNumberFormat="1" applyFont="1" applyFill="1" applyBorder="1">
      <alignment vertical="top"/>
    </xf>
    <xf numFmtId="174" fontId="29" fillId="12" borderId="3" xfId="0" applyFont="1" applyFill="1" applyBorder="1" applyAlignment="1">
      <alignment horizontal="left" wrapText="1"/>
    </xf>
    <xf numFmtId="37" fontId="3" fillId="8" borderId="2" xfId="0" applyNumberFormat="1" applyFont="1" applyFill="1" applyBorder="1" applyAlignment="1"/>
    <xf numFmtId="37" fontId="3" fillId="8" borderId="3" xfId="0" quotePrefix="1" applyNumberFormat="1" applyFont="1" applyFill="1" applyBorder="1" applyAlignment="1">
      <alignment horizontal="center"/>
    </xf>
    <xf numFmtId="9" fontId="0" fillId="0" borderId="2" xfId="213" applyFont="1" applyBorder="1" applyAlignment="1">
      <alignment vertical="top"/>
    </xf>
    <xf numFmtId="15" fontId="3" fillId="0" borderId="6" xfId="0" applyNumberFormat="1" applyFont="1" applyBorder="1" applyAlignment="1">
      <alignment horizontal="center" vertical="top"/>
    </xf>
    <xf numFmtId="15" fontId="3" fillId="0" borderId="58" xfId="0" applyNumberFormat="1" applyFont="1" applyBorder="1" applyAlignment="1">
      <alignment horizontal="center" vertical="top"/>
    </xf>
    <xf numFmtId="15" fontId="3" fillId="0" borderId="24" xfId="0" applyNumberFormat="1" applyFont="1" applyBorder="1" applyAlignment="1">
      <alignment horizontal="center" vertical="top"/>
    </xf>
    <xf numFmtId="174" fontId="3" fillId="0" borderId="39" xfId="0" applyFont="1" applyBorder="1">
      <alignment vertical="top"/>
    </xf>
    <xf numFmtId="174" fontId="3" fillId="0" borderId="40" xfId="0" applyFont="1" applyBorder="1" applyAlignment="1">
      <alignment horizontal="center" vertical="top"/>
    </xf>
    <xf numFmtId="174" fontId="3" fillId="0" borderId="43" xfId="0" applyFont="1" applyBorder="1" applyAlignment="1">
      <alignment horizontal="center" vertical="top"/>
    </xf>
    <xf numFmtId="174" fontId="3" fillId="0" borderId="44" xfId="0" applyFont="1" applyBorder="1" applyAlignment="1">
      <alignment horizontal="center" vertical="top"/>
    </xf>
    <xf numFmtId="174" fontId="3" fillId="0" borderId="39" xfId="0" applyFont="1" applyBorder="1" applyAlignment="1">
      <alignment horizontal="center" vertical="top"/>
    </xf>
    <xf numFmtId="174" fontId="3" fillId="0" borderId="6" xfId="0" applyFont="1" applyBorder="1" applyAlignment="1">
      <alignment horizontal="center" vertical="top"/>
    </xf>
    <xf numFmtId="174" fontId="3" fillId="0" borderId="24" xfId="0" applyFont="1" applyBorder="1" applyAlignment="1">
      <alignment horizontal="center" vertical="top"/>
    </xf>
    <xf numFmtId="198" fontId="4" fillId="0" borderId="13" xfId="0" applyNumberFormat="1" applyFont="1" applyBorder="1">
      <alignment vertical="top"/>
    </xf>
    <xf numFmtId="37" fontId="4" fillId="0" borderId="3" xfId="0" applyNumberFormat="1" applyFont="1" applyBorder="1" applyAlignment="1">
      <alignment vertical="top"/>
    </xf>
    <xf numFmtId="174" fontId="3" fillId="0" borderId="43" xfId="0" applyFont="1" applyBorder="1">
      <alignment vertical="top"/>
    </xf>
    <xf numFmtId="37" fontId="3" fillId="0" borderId="43" xfId="0" applyNumberFormat="1" applyFont="1" applyBorder="1" applyAlignment="1">
      <alignment horizontal="left"/>
    </xf>
    <xf numFmtId="174" fontId="29" fillId="0" borderId="58" xfId="0" applyFont="1" applyBorder="1" applyAlignment="1">
      <alignment horizontal="center" vertical="top"/>
    </xf>
    <xf numFmtId="15" fontId="29" fillId="0" borderId="58" xfId="0" applyNumberFormat="1" applyFont="1" applyBorder="1" applyAlignment="1">
      <alignment horizontal="center" vertical="top"/>
    </xf>
    <xf numFmtId="43" fontId="4" fillId="0" borderId="13" xfId="26" applyFont="1" applyBorder="1"/>
    <xf numFmtId="41" fontId="3" fillId="0" borderId="2" xfId="35" applyFont="1" applyBorder="1" applyAlignment="1">
      <alignment vertical="top"/>
    </xf>
    <xf numFmtId="15" fontId="29" fillId="0" borderId="5" xfId="0" applyNumberFormat="1" applyFont="1" applyBorder="1" applyAlignment="1">
      <alignment horizontal="center" vertical="top"/>
    </xf>
    <xf numFmtId="38" fontId="4" fillId="0" borderId="3" xfId="35" applyNumberFormat="1" applyFont="1" applyBorder="1"/>
    <xf numFmtId="41" fontId="3" fillId="0" borderId="40" xfId="35" applyFont="1" applyBorder="1"/>
    <xf numFmtId="41" fontId="4" fillId="0" borderId="43" xfId="35" applyFont="1" applyBorder="1"/>
    <xf numFmtId="9" fontId="4" fillId="0" borderId="40" xfId="213" applyFont="1" applyBorder="1" applyAlignment="1">
      <alignment vertical="top"/>
    </xf>
    <xf numFmtId="174" fontId="3" fillId="0" borderId="58" xfId="0" applyFont="1" applyBorder="1" applyAlignment="1">
      <alignment horizontal="center"/>
    </xf>
    <xf numFmtId="38" fontId="4" fillId="0" borderId="0" xfId="35" applyNumberFormat="1" applyFont="1" applyBorder="1"/>
    <xf numFmtId="174" fontId="3" fillId="0" borderId="41" xfId="0" applyFont="1" applyBorder="1">
      <alignment vertical="top"/>
    </xf>
    <xf numFmtId="37" fontId="3" fillId="0" borderId="1" xfId="0" quotePrefix="1" applyNumberFormat="1" applyFont="1" applyBorder="1" applyAlignment="1">
      <alignment horizontal="left"/>
    </xf>
    <xf numFmtId="9" fontId="3" fillId="0" borderId="3" xfId="213" applyFont="1" applyBorder="1"/>
    <xf numFmtId="41" fontId="3" fillId="0" borderId="0" xfId="35" applyFont="1" applyAlignment="1">
      <alignment vertical="top"/>
    </xf>
    <xf numFmtId="37" fontId="3" fillId="0" borderId="39" xfId="0" applyNumberFormat="1" applyFont="1" applyBorder="1" applyAlignment="1">
      <alignment horizontal="left"/>
    </xf>
    <xf numFmtId="175" fontId="3" fillId="0" borderId="40" xfId="0" applyNumberFormat="1" applyFont="1" applyBorder="1" applyAlignment="1">
      <alignment horizontal="center"/>
    </xf>
    <xf numFmtId="174" fontId="4" fillId="0" borderId="40" xfId="0" applyFont="1" applyBorder="1" applyAlignment="1">
      <alignment horizontal="right" vertical="center" wrapText="1"/>
    </xf>
    <xf numFmtId="174" fontId="3" fillId="0" borderId="40" xfId="0" applyFont="1" applyBorder="1" applyAlignment="1">
      <alignment horizontal="right" vertical="center"/>
    </xf>
    <xf numFmtId="43" fontId="4" fillId="0" borderId="44" xfId="26" applyFont="1" applyBorder="1" applyAlignment="1">
      <alignment vertical="top"/>
    </xf>
    <xf numFmtId="39" fontId="3" fillId="0" borderId="39" xfId="0" applyNumberFormat="1" applyFont="1" applyBorder="1" applyAlignment="1">
      <alignment horizontal="center"/>
    </xf>
    <xf numFmtId="168" fontId="4" fillId="0" borderId="44" xfId="26" applyNumberFormat="1" applyFont="1" applyBorder="1" applyAlignment="1">
      <alignment vertical="top"/>
    </xf>
    <xf numFmtId="9" fontId="4" fillId="0" borderId="76" xfId="213" applyFont="1" applyBorder="1"/>
    <xf numFmtId="174" fontId="0" fillId="22" borderId="11" xfId="0" applyFill="1" applyBorder="1">
      <alignment vertical="top"/>
    </xf>
    <xf numFmtId="41" fontId="4" fillId="0" borderId="0" xfId="35" applyFont="1" applyBorder="1" applyAlignment="1">
      <alignment horizontal="right" vertical="center" wrapText="1"/>
    </xf>
    <xf numFmtId="38" fontId="4" fillId="0" borderId="11" xfId="35" applyNumberFormat="1" applyFont="1" applyBorder="1"/>
    <xf numFmtId="15" fontId="3" fillId="0" borderId="13" xfId="0" applyNumberFormat="1" applyFont="1" applyBorder="1" applyAlignment="1">
      <alignment horizontal="center"/>
    </xf>
    <xf numFmtId="41" fontId="4" fillId="0" borderId="44" xfId="35" applyFont="1" applyBorder="1" applyAlignment="1">
      <alignment horizontal="right" vertical="center" wrapText="1"/>
    </xf>
    <xf numFmtId="15" fontId="3" fillId="0" borderId="2" xfId="0" applyNumberFormat="1" applyFont="1" applyBorder="1" applyAlignment="1">
      <alignment horizontal="center"/>
    </xf>
    <xf numFmtId="9" fontId="218" fillId="0" borderId="3" xfId="213" applyFont="1" applyBorder="1" applyAlignment="1">
      <alignment vertical="top"/>
    </xf>
    <xf numFmtId="174" fontId="3" fillId="0" borderId="3" xfId="0" applyFont="1" applyBorder="1" applyAlignment="1">
      <alignment horizontal="center" vertical="top"/>
    </xf>
    <xf numFmtId="174" fontId="3" fillId="0" borderId="0" xfId="0" applyFont="1" applyAlignment="1">
      <alignment horizontal="center" vertical="top"/>
    </xf>
    <xf numFmtId="174" fontId="3" fillId="11" borderId="0" xfId="0" applyFont="1" applyFill="1" applyAlignment="1">
      <alignment horizontal="center" vertical="top"/>
    </xf>
    <xf numFmtId="41" fontId="4" fillId="0" borderId="3" xfId="40" applyFont="1" applyBorder="1"/>
    <xf numFmtId="9" fontId="4" fillId="0" borderId="0" xfId="215" applyFont="1"/>
    <xf numFmtId="174" fontId="29" fillId="25" borderId="0" xfId="0" applyFont="1" applyFill="1" applyAlignment="1">
      <alignment horizontal="left" wrapText="1"/>
    </xf>
    <xf numFmtId="174" fontId="3" fillId="25" borderId="0" xfId="0" applyFont="1" applyFill="1" applyAlignment="1">
      <alignment horizontal="left" wrapText="1"/>
    </xf>
    <xf numFmtId="168" fontId="28" fillId="25" borderId="11" xfId="78" applyNumberFormat="1" applyFont="1" applyFill="1" applyBorder="1" applyAlignment="1">
      <alignment horizontal="left"/>
    </xf>
    <xf numFmtId="168" fontId="28" fillId="25" borderId="0" xfId="78" applyNumberFormat="1" applyFont="1" applyFill="1" applyBorder="1"/>
    <xf numFmtId="168" fontId="28" fillId="25" borderId="11" xfId="78" applyNumberFormat="1" applyFont="1" applyFill="1" applyBorder="1"/>
    <xf numFmtId="168" fontId="4" fillId="25" borderId="0" xfId="78" applyNumberFormat="1" applyFont="1" applyFill="1" applyBorder="1"/>
    <xf numFmtId="168" fontId="28" fillId="25" borderId="3" xfId="78" applyNumberFormat="1" applyFont="1" applyFill="1" applyBorder="1" applyAlignment="1">
      <alignment horizontal="center"/>
    </xf>
    <xf numFmtId="168" fontId="28" fillId="25" borderId="13" xfId="78" applyNumberFormat="1" applyFont="1" applyFill="1" applyBorder="1"/>
    <xf numFmtId="168" fontId="28" fillId="25" borderId="43" xfId="78" applyNumberFormat="1" applyFont="1" applyFill="1" applyBorder="1"/>
    <xf numFmtId="168" fontId="28" fillId="25" borderId="39" xfId="78" applyNumberFormat="1" applyFont="1" applyFill="1" applyBorder="1"/>
    <xf numFmtId="174" fontId="4" fillId="25" borderId="0" xfId="0" applyFont="1" applyFill="1">
      <alignment vertical="top"/>
    </xf>
    <xf numFmtId="168" fontId="28" fillId="25" borderId="2" xfId="78" applyNumberFormat="1" applyFont="1" applyFill="1" applyBorder="1"/>
    <xf numFmtId="168" fontId="29" fillId="25" borderId="39" xfId="78" applyNumberFormat="1" applyFont="1" applyFill="1" applyBorder="1"/>
    <xf numFmtId="168" fontId="4" fillId="25" borderId="39" xfId="78" applyNumberFormat="1" applyFont="1" applyFill="1" applyBorder="1"/>
    <xf numFmtId="43" fontId="4" fillId="0" borderId="0" xfId="78" applyFont="1" applyAlignment="1">
      <alignment vertical="top"/>
    </xf>
    <xf numFmtId="41" fontId="4" fillId="0" borderId="3" xfId="40" applyFont="1" applyBorder="1" applyAlignment="1">
      <alignment horizontal="center"/>
    </xf>
    <xf numFmtId="41" fontId="3" fillId="0" borderId="13" xfId="40" applyFont="1" applyBorder="1" applyAlignment="1">
      <alignment vertical="top"/>
    </xf>
    <xf numFmtId="41" fontId="3" fillId="0" borderId="3" xfId="40" applyFont="1" applyBorder="1" applyAlignment="1">
      <alignment vertical="top"/>
    </xf>
    <xf numFmtId="41" fontId="4" fillId="0" borderId="0" xfId="40" applyFont="1" applyBorder="1"/>
    <xf numFmtId="174" fontId="0" fillId="0" borderId="0" xfId="0" applyBorder="1" applyAlignment="1">
      <alignment horizontal="center" vertical="top"/>
    </xf>
    <xf numFmtId="0" fontId="0" fillId="4" borderId="0" xfId="0" applyNumberFormat="1" applyFill="1" applyBorder="1" applyAlignment="1">
      <alignment horizontal="center" vertical="top"/>
    </xf>
    <xf numFmtId="174" fontId="29" fillId="4" borderId="0" xfId="0" applyFont="1" applyFill="1" applyBorder="1" applyAlignment="1">
      <alignment horizontal="center" vertical="top"/>
    </xf>
    <xf numFmtId="174" fontId="29" fillId="4" borderId="0" xfId="0" applyFont="1" applyFill="1" applyBorder="1" applyAlignment="1">
      <alignment horizontal="center" vertical="top" wrapText="1"/>
    </xf>
    <xf numFmtId="37" fontId="3" fillId="4" borderId="0" xfId="0" applyNumberFormat="1" applyFont="1" applyFill="1" applyBorder="1" applyAlignment="1">
      <alignment horizontal="center" vertical="top" wrapText="1"/>
    </xf>
    <xf numFmtId="174" fontId="5" fillId="12" borderId="40" xfId="144" applyNumberFormat="1" applyFill="1" applyBorder="1" applyAlignment="1" applyProtection="1">
      <alignment horizontal="center" vertical="center"/>
    </xf>
    <xf numFmtId="174" fontId="0" fillId="25" borderId="1" xfId="0" applyFill="1" applyBorder="1">
      <alignment vertical="top"/>
    </xf>
    <xf numFmtId="174" fontId="0" fillId="25" borderId="42" xfId="0" applyFill="1" applyBorder="1">
      <alignment vertical="top"/>
    </xf>
    <xf numFmtId="174" fontId="0" fillId="25" borderId="11" xfId="0" applyFill="1" applyBorder="1">
      <alignment vertical="top"/>
    </xf>
    <xf numFmtId="174" fontId="0" fillId="25" borderId="0" xfId="0" applyFill="1" applyBorder="1">
      <alignment vertical="top"/>
    </xf>
    <xf numFmtId="174" fontId="0" fillId="25" borderId="13" xfId="0" applyFill="1" applyBorder="1">
      <alignment vertical="top"/>
    </xf>
    <xf numFmtId="174" fontId="0" fillId="25" borderId="43" xfId="0" applyFill="1" applyBorder="1">
      <alignment vertical="top"/>
    </xf>
    <xf numFmtId="174" fontId="0" fillId="25" borderId="39" xfId="0" applyFill="1" applyBorder="1">
      <alignment vertical="top"/>
    </xf>
    <xf numFmtId="174" fontId="0" fillId="25" borderId="44" xfId="0" applyFill="1" applyBorder="1">
      <alignment vertical="top"/>
    </xf>
    <xf numFmtId="15" fontId="0" fillId="25" borderId="0" xfId="0" applyNumberFormat="1" applyFill="1" applyBorder="1">
      <alignment vertical="top"/>
    </xf>
    <xf numFmtId="15" fontId="0" fillId="25" borderId="44" xfId="0" applyNumberFormat="1" applyFill="1" applyBorder="1">
      <alignment vertical="top"/>
    </xf>
    <xf numFmtId="15" fontId="0" fillId="25" borderId="0" xfId="0" applyNumberFormat="1" applyFill="1" applyBorder="1" applyAlignment="1">
      <alignment horizontal="center" vertical="top"/>
    </xf>
    <xf numFmtId="15" fontId="29" fillId="25" borderId="0" xfId="0" applyNumberFormat="1" applyFont="1" applyFill="1" applyBorder="1" applyAlignment="1">
      <alignment horizontal="center" vertical="top"/>
    </xf>
    <xf numFmtId="174" fontId="29" fillId="25" borderId="41" xfId="0" applyFont="1" applyFill="1" applyBorder="1">
      <alignment vertical="top"/>
    </xf>
    <xf numFmtId="174" fontId="98" fillId="25" borderId="41" xfId="0" applyFont="1" applyFill="1" applyBorder="1">
      <alignment vertical="top"/>
    </xf>
    <xf numFmtId="174" fontId="29" fillId="25" borderId="11" xfId="0" applyFont="1" applyFill="1" applyBorder="1">
      <alignment vertical="top"/>
    </xf>
    <xf numFmtId="174" fontId="29" fillId="25" borderId="1" xfId="0" applyFont="1" applyFill="1" applyBorder="1">
      <alignment vertical="top"/>
    </xf>
    <xf numFmtId="37" fontId="4" fillId="25" borderId="1" xfId="0" applyNumberFormat="1" applyFont="1" applyFill="1" applyBorder="1">
      <alignment vertical="top"/>
    </xf>
    <xf numFmtId="174" fontId="0" fillId="25" borderId="0" xfId="0" applyFont="1" applyFill="1" applyBorder="1">
      <alignment vertical="top"/>
    </xf>
    <xf numFmtId="37" fontId="4" fillId="25" borderId="0" xfId="0" applyNumberFormat="1" applyFont="1" applyFill="1" applyBorder="1">
      <alignment vertical="top"/>
    </xf>
    <xf numFmtId="174" fontId="29" fillId="25" borderId="0" xfId="0" applyFont="1" applyFill="1" applyBorder="1">
      <alignment vertical="top"/>
    </xf>
    <xf numFmtId="37" fontId="4" fillId="25" borderId="43" xfId="0" applyNumberFormat="1" applyFont="1" applyFill="1" applyBorder="1">
      <alignment vertical="top"/>
    </xf>
    <xf numFmtId="37" fontId="4" fillId="25" borderId="39" xfId="0" applyNumberFormat="1" applyFont="1" applyFill="1" applyBorder="1">
      <alignment vertical="top"/>
    </xf>
    <xf numFmtId="174" fontId="0" fillId="25" borderId="42" xfId="0" applyFill="1" applyBorder="1" applyAlignment="1">
      <alignment vertical="top"/>
    </xf>
    <xf numFmtId="174" fontId="0" fillId="25" borderId="13" xfId="0" applyFill="1" applyBorder="1" applyAlignment="1">
      <alignment vertical="top"/>
    </xf>
    <xf numFmtId="174" fontId="0" fillId="25" borderId="44" xfId="0" applyFill="1" applyBorder="1" applyAlignment="1">
      <alignment vertical="top"/>
    </xf>
    <xf numFmtId="37" fontId="4" fillId="25" borderId="41" xfId="0" applyNumberFormat="1" applyFont="1" applyFill="1" applyBorder="1">
      <alignment vertical="top"/>
    </xf>
    <xf numFmtId="37" fontId="4" fillId="25" borderId="42" xfId="0" applyNumberFormat="1" applyFont="1" applyFill="1" applyBorder="1">
      <alignment vertical="top"/>
    </xf>
    <xf numFmtId="37" fontId="4" fillId="25" borderId="11" xfId="0" applyNumberFormat="1" applyFont="1" applyFill="1" applyBorder="1">
      <alignment vertical="top"/>
    </xf>
    <xf numFmtId="37" fontId="133" fillId="25" borderId="0" xfId="0" applyNumberFormat="1" applyFont="1" applyFill="1" applyBorder="1">
      <alignment vertical="top"/>
    </xf>
    <xf numFmtId="37" fontId="4" fillId="25" borderId="13" xfId="0" applyNumberFormat="1" applyFont="1" applyFill="1" applyBorder="1">
      <alignment vertical="top"/>
    </xf>
    <xf numFmtId="37" fontId="133" fillId="25" borderId="11" xfId="0" applyNumberFormat="1" applyFont="1" applyFill="1" applyBorder="1">
      <alignment vertical="top"/>
    </xf>
    <xf numFmtId="174" fontId="65" fillId="39" borderId="0" xfId="0" applyFont="1" applyFill="1" applyBorder="1" applyAlignment="1">
      <alignment horizontal="left"/>
    </xf>
    <xf numFmtId="174" fontId="0" fillId="39" borderId="0" xfId="0" applyFill="1" applyAlignment="1"/>
    <xf numFmtId="174" fontId="0" fillId="39" borderId="0" xfId="0" applyFill="1" applyAlignment="1">
      <alignment horizontal="center"/>
    </xf>
    <xf numFmtId="174" fontId="3" fillId="39" borderId="0" xfId="0" applyFont="1" applyFill="1" applyAlignment="1">
      <alignment horizontal="left"/>
    </xf>
    <xf numFmtId="182" fontId="3" fillId="39" borderId="32" xfId="0" applyNumberFormat="1" applyFont="1" applyFill="1" applyBorder="1" applyAlignment="1">
      <alignment horizontal="center"/>
    </xf>
    <xf numFmtId="182" fontId="3" fillId="39" borderId="75" xfId="0" applyNumberFormat="1" applyFont="1" applyFill="1" applyBorder="1" applyAlignment="1">
      <alignment horizontal="center"/>
    </xf>
    <xf numFmtId="174" fontId="0" fillId="39" borderId="32" xfId="0" applyFill="1" applyBorder="1" applyAlignment="1">
      <alignment horizontal="center"/>
    </xf>
    <xf numFmtId="174" fontId="0" fillId="39" borderId="75" xfId="0" applyFill="1" applyBorder="1" applyAlignment="1">
      <alignment horizontal="center"/>
    </xf>
    <xf numFmtId="182" fontId="3" fillId="39" borderId="0" xfId="0" applyNumberFormat="1" applyFont="1" applyFill="1" applyBorder="1" applyAlignment="1">
      <alignment horizontal="center"/>
    </xf>
    <xf numFmtId="174" fontId="0" fillId="39" borderId="0" xfId="0" applyFill="1" applyBorder="1" applyAlignment="1">
      <alignment horizontal="center"/>
    </xf>
    <xf numFmtId="37" fontId="61" fillId="25" borderId="0" xfId="0" applyNumberFormat="1" applyFont="1" applyFill="1" applyBorder="1" applyAlignment="1"/>
    <xf numFmtId="174" fontId="0" fillId="39" borderId="0" xfId="0" applyFill="1" applyBorder="1" applyAlignment="1"/>
    <xf numFmtId="174" fontId="3" fillId="39" borderId="0" xfId="0" applyFont="1" applyFill="1" applyBorder="1" applyAlignment="1">
      <alignment horizontal="left"/>
    </xf>
    <xf numFmtId="174" fontId="3" fillId="39" borderId="0" xfId="0" applyFont="1" applyFill="1" applyBorder="1" applyAlignment="1">
      <alignment horizontal="center"/>
    </xf>
    <xf numFmtId="174" fontId="3" fillId="25" borderId="0" xfId="0" applyFont="1" applyFill="1" applyBorder="1" applyAlignment="1">
      <alignment horizontal="center"/>
    </xf>
    <xf numFmtId="174" fontId="0" fillId="25" borderId="0" xfId="0" applyFill="1" applyBorder="1" applyAlignment="1"/>
    <xf numFmtId="37" fontId="4" fillId="25" borderId="44" xfId="0" applyNumberFormat="1" applyFont="1" applyFill="1" applyBorder="1">
      <alignment vertical="top"/>
    </xf>
    <xf numFmtId="37" fontId="29" fillId="0" borderId="0" xfId="0" applyNumberFormat="1" applyFont="1" applyAlignment="1">
      <alignment horizontal="left" vertical="top" indent="1"/>
    </xf>
    <xf numFmtId="37" fontId="29" fillId="0" borderId="0" xfId="0" quotePrefix="1" applyNumberFormat="1" applyFont="1" applyAlignment="1">
      <alignment horizontal="left" indent="1"/>
    </xf>
    <xf numFmtId="37" fontId="4" fillId="0" borderId="23" xfId="0" applyNumberFormat="1" applyFont="1" applyBorder="1">
      <alignment vertical="top"/>
    </xf>
    <xf numFmtId="169" fontId="3" fillId="0" borderId="0" xfId="26" applyNumberFormat="1" applyFont="1" applyBorder="1" applyAlignment="1">
      <alignment horizontal="center"/>
    </xf>
    <xf numFmtId="170" fontId="3" fillId="8" borderId="3" xfId="0" applyNumberFormat="1" applyFont="1" applyFill="1" applyBorder="1" applyAlignment="1">
      <alignment horizontal="center"/>
    </xf>
    <xf numFmtId="37" fontId="4" fillId="0" borderId="2" xfId="0" applyNumberFormat="1" applyFont="1" applyBorder="1">
      <alignment vertical="top"/>
    </xf>
    <xf numFmtId="37" fontId="3" fillId="0" borderId="2" xfId="0" applyNumberFormat="1" applyFont="1" applyBorder="1" applyAlignment="1">
      <alignment horizontal="center"/>
    </xf>
    <xf numFmtId="15" fontId="0" fillId="25" borderId="39" xfId="0" applyNumberFormat="1" applyFill="1" applyBorder="1" applyAlignment="1">
      <alignment horizontal="center" vertical="top"/>
    </xf>
    <xf numFmtId="15" fontId="29" fillId="25" borderId="39" xfId="0" applyNumberFormat="1" applyFont="1" applyFill="1" applyBorder="1" applyAlignment="1">
      <alignment horizontal="center" vertical="top"/>
    </xf>
    <xf numFmtId="14" fontId="3" fillId="8" borderId="3" xfId="0" applyNumberFormat="1" applyFont="1" applyFill="1" applyBorder="1" applyAlignment="1">
      <alignment horizontal="center"/>
    </xf>
    <xf numFmtId="41" fontId="4" fillId="0" borderId="0" xfId="40" applyFont="1" applyBorder="1" applyAlignment="1">
      <alignment horizontal="center"/>
    </xf>
    <xf numFmtId="41" fontId="3" fillId="0" borderId="0" xfId="40" applyFont="1" applyBorder="1" applyAlignment="1">
      <alignment vertical="top"/>
    </xf>
    <xf numFmtId="174" fontId="0" fillId="0" borderId="42" xfId="0" applyBorder="1">
      <alignment vertical="top"/>
    </xf>
    <xf numFmtId="174" fontId="4" fillId="0" borderId="0" xfId="0" applyFont="1" applyBorder="1" applyAlignment="1">
      <alignment horizontal="center" vertical="top"/>
    </xf>
    <xf numFmtId="174" fontId="3" fillId="0" borderId="42" xfId="0" applyFont="1" applyBorder="1">
      <alignment vertical="top"/>
    </xf>
    <xf numFmtId="41" fontId="3" fillId="0" borderId="3" xfId="40" applyFont="1" applyBorder="1" applyAlignment="1">
      <alignment horizontal="center"/>
    </xf>
    <xf numFmtId="9" fontId="4" fillId="0" borderId="13" xfId="215" applyFont="1" applyBorder="1"/>
    <xf numFmtId="169" fontId="4" fillId="33" borderId="0" xfId="26" applyNumberFormat="1" applyFont="1" applyFill="1" applyBorder="1" applyAlignment="1">
      <alignment vertical="top"/>
    </xf>
    <xf numFmtId="174" fontId="0" fillId="6" borderId="41" xfId="0" applyFill="1" applyBorder="1">
      <alignment vertical="top"/>
    </xf>
    <xf numFmtId="174" fontId="0" fillId="6" borderId="1" xfId="0" applyFill="1" applyBorder="1">
      <alignment vertical="top"/>
    </xf>
    <xf numFmtId="174" fontId="0" fillId="6" borderId="42" xfId="0" applyFill="1" applyBorder="1">
      <alignment vertical="top"/>
    </xf>
    <xf numFmtId="174" fontId="0" fillId="6" borderId="11" xfId="0" applyFill="1" applyBorder="1">
      <alignment vertical="top"/>
    </xf>
    <xf numFmtId="174" fontId="0" fillId="6" borderId="0" xfId="0" applyFill="1" applyBorder="1">
      <alignment vertical="top"/>
    </xf>
    <xf numFmtId="174" fontId="0" fillId="6" borderId="13" xfId="0" applyFill="1" applyBorder="1">
      <alignment vertical="top"/>
    </xf>
    <xf numFmtId="174" fontId="0" fillId="6" borderId="0" xfId="0" applyFill="1" applyBorder="1" applyAlignment="1">
      <alignment horizontal="center" vertical="top"/>
    </xf>
    <xf numFmtId="174" fontId="0" fillId="6" borderId="39" xfId="0" applyFill="1" applyBorder="1">
      <alignment vertical="top"/>
    </xf>
    <xf numFmtId="174" fontId="219" fillId="6" borderId="5" xfId="0" applyFont="1" applyFill="1" applyBorder="1">
      <alignment vertical="top"/>
    </xf>
    <xf numFmtId="174" fontId="0" fillId="6" borderId="43" xfId="0" applyFill="1" applyBorder="1">
      <alignment vertical="top"/>
    </xf>
    <xf numFmtId="174" fontId="0" fillId="6" borderId="44" xfId="0" applyFill="1" applyBorder="1">
      <alignment vertical="top"/>
    </xf>
    <xf numFmtId="174" fontId="29" fillId="6" borderId="11" xfId="0" applyFont="1" applyFill="1" applyBorder="1">
      <alignment vertical="top"/>
    </xf>
    <xf numFmtId="37" fontId="36" fillId="0" borderId="2" xfId="0" applyNumberFormat="1" applyFont="1" applyBorder="1" applyAlignment="1"/>
    <xf numFmtId="174" fontId="29" fillId="0" borderId="5" xfId="0" applyFont="1" applyBorder="1" applyAlignment="1">
      <alignment horizontal="center" vertical="top"/>
    </xf>
    <xf numFmtId="174" fontId="65" fillId="23" borderId="11" xfId="0" applyFont="1" applyFill="1" applyBorder="1" applyAlignment="1">
      <alignment horizontal="left"/>
    </xf>
    <xf numFmtId="37" fontId="61" fillId="8" borderId="11" xfId="0" applyNumberFormat="1" applyFont="1" applyFill="1" applyBorder="1" applyAlignment="1"/>
    <xf numFmtId="174" fontId="3" fillId="8" borderId="0" xfId="0" applyFont="1" applyFill="1" applyBorder="1" applyAlignment="1">
      <alignment horizontal="center"/>
    </xf>
    <xf numFmtId="174" fontId="0" fillId="8" borderId="0" xfId="0" applyFill="1" applyBorder="1" applyAlignment="1"/>
    <xf numFmtId="174" fontId="0" fillId="8" borderId="41" xfId="0" applyFill="1" applyBorder="1">
      <alignment vertical="top"/>
    </xf>
    <xf numFmtId="174" fontId="0" fillId="8" borderId="1" xfId="0" applyFill="1" applyBorder="1">
      <alignment vertical="top"/>
    </xf>
    <xf numFmtId="174" fontId="3" fillId="8" borderId="1" xfId="0" applyFont="1" applyFill="1" applyBorder="1" applyAlignment="1">
      <alignment horizontal="center"/>
    </xf>
    <xf numFmtId="9" fontId="2" fillId="8" borderId="42" xfId="213" applyFill="1" applyBorder="1"/>
    <xf numFmtId="174" fontId="0" fillId="8" borderId="11" xfId="0" applyFill="1" applyBorder="1">
      <alignment vertical="top"/>
    </xf>
    <xf numFmtId="17" fontId="3" fillId="8" borderId="0" xfId="0" applyNumberFormat="1" applyFont="1" applyFill="1" applyBorder="1" applyAlignment="1">
      <alignment horizontal="center"/>
    </xf>
    <xf numFmtId="174" fontId="0" fillId="8" borderId="0" xfId="0" applyFill="1" applyBorder="1">
      <alignment vertical="top"/>
    </xf>
    <xf numFmtId="9" fontId="2" fillId="8" borderId="13" xfId="213" applyFill="1" applyBorder="1"/>
    <xf numFmtId="174" fontId="0" fillId="31" borderId="6" xfId="0" applyFill="1" applyBorder="1" applyAlignment="1">
      <alignment horizontal="center" vertical="top"/>
    </xf>
    <xf numFmtId="175" fontId="4" fillId="0" borderId="0" xfId="0" applyNumberFormat="1" applyFont="1" applyBorder="1">
      <alignment vertical="top"/>
    </xf>
    <xf numFmtId="0" fontId="29" fillId="0" borderId="0" xfId="0" applyNumberFormat="1" applyFont="1" applyAlignment="1">
      <alignment horizontal="center" vertical="top"/>
    </xf>
    <xf numFmtId="174" fontId="0" fillId="25" borderId="2" xfId="0" applyFill="1" applyBorder="1">
      <alignment vertical="top"/>
    </xf>
    <xf numFmtId="41" fontId="0" fillId="0" borderId="40" xfId="35" applyFont="1" applyBorder="1" applyAlignment="1">
      <alignment vertical="top"/>
    </xf>
    <xf numFmtId="173" fontId="32" fillId="0" borderId="13" xfId="163" applyNumberFormat="1" applyFont="1" applyBorder="1" applyAlignment="1">
      <alignment vertical="center"/>
    </xf>
    <xf numFmtId="15" fontId="0" fillId="25" borderId="1" xfId="0" applyNumberFormat="1" applyFill="1" applyBorder="1">
      <alignment vertical="top"/>
    </xf>
    <xf numFmtId="15" fontId="0" fillId="25" borderId="42" xfId="0" applyNumberFormat="1" applyFill="1" applyBorder="1">
      <alignment vertical="top"/>
    </xf>
    <xf numFmtId="15" fontId="0" fillId="25" borderId="39" xfId="0" applyNumberFormat="1" applyFill="1" applyBorder="1">
      <alignment vertical="top"/>
    </xf>
    <xf numFmtId="174" fontId="0" fillId="25" borderId="3" xfId="0" applyFill="1" applyBorder="1">
      <alignment vertical="top"/>
    </xf>
    <xf numFmtId="174" fontId="0" fillId="25" borderId="40" xfId="0" applyFill="1" applyBorder="1">
      <alignment vertical="top"/>
    </xf>
    <xf numFmtId="174" fontId="4" fillId="14" borderId="41" xfId="0" applyFont="1" applyFill="1" applyBorder="1">
      <alignment vertical="top"/>
    </xf>
    <xf numFmtId="174" fontId="4" fillId="14" borderId="1" xfId="0" applyFont="1" applyFill="1" applyBorder="1">
      <alignment vertical="top"/>
    </xf>
    <xf numFmtId="174" fontId="4" fillId="14" borderId="6" xfId="0" applyFont="1" applyFill="1" applyBorder="1" applyAlignment="1">
      <alignment horizontal="center" vertical="top"/>
    </xf>
    <xf numFmtId="174" fontId="4" fillId="14" borderId="43" xfId="0" applyFont="1" applyFill="1" applyBorder="1">
      <alignment vertical="top"/>
    </xf>
    <xf numFmtId="174" fontId="4" fillId="14" borderId="39" xfId="0" applyFont="1" applyFill="1" applyBorder="1">
      <alignment vertical="top"/>
    </xf>
    <xf numFmtId="174" fontId="4" fillId="14" borderId="5" xfId="0" applyFont="1" applyFill="1" applyBorder="1" applyAlignment="1">
      <alignment horizontal="center" vertical="top"/>
    </xf>
    <xf numFmtId="174" fontId="4" fillId="14" borderId="24" xfId="0" applyFont="1" applyFill="1" applyBorder="1" applyAlignment="1">
      <alignment horizontal="center" vertical="top"/>
    </xf>
    <xf numFmtId="174" fontId="4" fillId="14" borderId="3" xfId="0" applyFont="1" applyFill="1" applyBorder="1" applyAlignment="1">
      <alignment horizontal="center" vertical="top"/>
    </xf>
    <xf numFmtId="174" fontId="4" fillId="14" borderId="2" xfId="0" applyFont="1" applyFill="1" applyBorder="1" applyAlignment="1">
      <alignment horizontal="center" vertical="top"/>
    </xf>
    <xf numFmtId="174" fontId="4" fillId="14" borderId="40" xfId="0" applyFont="1" applyFill="1" applyBorder="1" applyAlignment="1">
      <alignment horizontal="center" vertical="top"/>
    </xf>
    <xf numFmtId="174" fontId="3" fillId="14" borderId="41" xfId="0" applyFont="1" applyFill="1" applyBorder="1">
      <alignment vertical="top"/>
    </xf>
    <xf numFmtId="174" fontId="3" fillId="14" borderId="1" xfId="0" applyFont="1" applyFill="1" applyBorder="1">
      <alignment vertical="top"/>
    </xf>
    <xf numFmtId="174" fontId="3" fillId="14" borderId="6" xfId="0" applyFont="1" applyFill="1" applyBorder="1" applyAlignment="1">
      <alignment horizontal="center" vertical="top" wrapText="1"/>
    </xf>
    <xf numFmtId="174" fontId="3" fillId="14" borderId="2" xfId="0" applyFont="1" applyFill="1" applyBorder="1" applyAlignment="1">
      <alignment horizontal="center" vertical="top" wrapText="1"/>
    </xf>
    <xf numFmtId="174" fontId="3" fillId="14" borderId="1" xfId="0" applyFont="1" applyFill="1" applyBorder="1" applyAlignment="1">
      <alignment horizontal="center" vertical="top" wrapText="1"/>
    </xf>
    <xf numFmtId="174" fontId="3" fillId="14" borderId="1" xfId="0" applyFont="1" applyFill="1" applyBorder="1" applyAlignment="1">
      <alignment horizontal="center" vertical="top"/>
    </xf>
    <xf numFmtId="174" fontId="0" fillId="14" borderId="6" xfId="0" applyFill="1" applyBorder="1">
      <alignment vertical="top"/>
    </xf>
    <xf numFmtId="174" fontId="4" fillId="14" borderId="42" xfId="0" applyFont="1" applyFill="1" applyBorder="1">
      <alignment vertical="top"/>
    </xf>
    <xf numFmtId="174" fontId="0" fillId="14" borderId="11" xfId="0" applyFill="1" applyBorder="1">
      <alignment vertical="top"/>
    </xf>
    <xf numFmtId="174" fontId="0" fillId="14" borderId="0" xfId="0" applyFill="1" applyBorder="1">
      <alignment vertical="top"/>
    </xf>
    <xf numFmtId="174" fontId="0" fillId="14" borderId="13" xfId="0" applyFill="1" applyBorder="1">
      <alignment vertical="top"/>
    </xf>
    <xf numFmtId="174" fontId="0" fillId="14" borderId="43" xfId="0" applyFill="1" applyBorder="1">
      <alignment vertical="top"/>
    </xf>
    <xf numFmtId="174" fontId="0" fillId="14" borderId="39" xfId="0" applyFill="1" applyBorder="1">
      <alignment vertical="top"/>
    </xf>
    <xf numFmtId="174" fontId="29" fillId="0" borderId="1" xfId="0" applyFont="1" applyBorder="1">
      <alignment vertical="top"/>
    </xf>
    <xf numFmtId="174" fontId="29" fillId="0" borderId="42" xfId="0" applyFont="1" applyBorder="1">
      <alignment vertical="top"/>
    </xf>
    <xf numFmtId="15" fontId="0" fillId="0" borderId="0" xfId="0" applyNumberFormat="1" applyBorder="1" applyAlignment="1">
      <alignment horizontal="center" vertical="top"/>
    </xf>
    <xf numFmtId="174" fontId="0" fillId="28" borderId="13" xfId="0" applyFill="1" applyBorder="1">
      <alignment vertical="top"/>
    </xf>
    <xf numFmtId="174" fontId="4" fillId="28" borderId="3" xfId="0" applyFont="1" applyFill="1" applyBorder="1">
      <alignment vertical="top"/>
    </xf>
    <xf numFmtId="0" fontId="3" fillId="33" borderId="0" xfId="0" applyNumberFormat="1" applyFont="1" applyFill="1" applyBorder="1" applyAlignment="1">
      <alignment horizontal="center" vertical="top"/>
    </xf>
    <xf numFmtId="15" fontId="3" fillId="33" borderId="11" xfId="0" applyNumberFormat="1" applyFont="1" applyFill="1" applyBorder="1" applyAlignment="1">
      <alignment horizontal="left" vertical="top"/>
    </xf>
    <xf numFmtId="37" fontId="3" fillId="33" borderId="13" xfId="0" applyNumberFormat="1" applyFont="1" applyFill="1" applyBorder="1">
      <alignment vertical="top"/>
    </xf>
    <xf numFmtId="169" fontId="4" fillId="33" borderId="39" xfId="26" applyNumberFormat="1" applyFont="1" applyFill="1" applyBorder="1" applyAlignment="1">
      <alignment vertical="top"/>
    </xf>
    <xf numFmtId="37" fontId="3" fillId="33" borderId="39" xfId="0" applyNumberFormat="1" applyFont="1" applyFill="1" applyBorder="1">
      <alignment vertical="top"/>
    </xf>
    <xf numFmtId="37" fontId="4" fillId="33" borderId="0" xfId="0" applyNumberFormat="1" applyFont="1" applyFill="1" applyBorder="1" applyAlignment="1">
      <alignment horizontal="left" vertical="top"/>
    </xf>
    <xf numFmtId="169" fontId="3" fillId="33" borderId="0" xfId="26" applyNumberFormat="1" applyFont="1" applyFill="1" applyBorder="1" applyAlignment="1">
      <alignment vertical="top"/>
    </xf>
    <xf numFmtId="174" fontId="29" fillId="25" borderId="0" xfId="0" applyFont="1" applyFill="1" applyAlignment="1">
      <alignment horizontal="center" vertical="top"/>
    </xf>
    <xf numFmtId="174" fontId="4" fillId="4" borderId="0" xfId="0" applyFont="1" applyFill="1" applyBorder="1" applyAlignment="1">
      <alignment horizontal="center" vertical="top"/>
    </xf>
    <xf numFmtId="174" fontId="0" fillId="0" borderId="6" xfId="0" applyFont="1" applyBorder="1" applyAlignment="1">
      <alignment horizontal="center" vertical="top"/>
    </xf>
    <xf numFmtId="174" fontId="29" fillId="12" borderId="39" xfId="0" applyFont="1" applyFill="1" applyBorder="1" applyAlignment="1">
      <alignment vertical="center"/>
    </xf>
    <xf numFmtId="174" fontId="29" fillId="0" borderId="3" xfId="0" applyFont="1" applyBorder="1" applyAlignment="1">
      <alignment vertical="top"/>
    </xf>
    <xf numFmtId="15" fontId="0" fillId="0" borderId="6" xfId="0" applyNumberFormat="1" applyBorder="1" applyAlignment="1">
      <alignment horizontal="center" vertical="top"/>
    </xf>
    <xf numFmtId="15" fontId="0" fillId="0" borderId="24" xfId="0" applyNumberFormat="1" applyFont="1" applyBorder="1" applyAlignment="1">
      <alignment horizontal="center" vertical="top"/>
    </xf>
    <xf numFmtId="37" fontId="4" fillId="0" borderId="0" xfId="0" applyNumberFormat="1" applyFont="1" applyAlignment="1">
      <alignment horizontal="center" vertical="top"/>
    </xf>
    <xf numFmtId="174" fontId="3" fillId="0" borderId="0" xfId="0" applyFont="1" applyBorder="1" applyAlignment="1">
      <alignment horizontal="center" vertical="top"/>
    </xf>
    <xf numFmtId="174" fontId="3" fillId="0" borderId="2" xfId="0" applyFont="1" applyBorder="1" applyAlignment="1">
      <alignment horizontal="center" vertical="top"/>
    </xf>
    <xf numFmtId="9" fontId="220" fillId="0" borderId="0" xfId="213" applyFont="1" applyAlignment="1">
      <alignment vertical="top"/>
    </xf>
    <xf numFmtId="9" fontId="4" fillId="0" borderId="3" xfId="213" applyFont="1" applyBorder="1" applyAlignment="1">
      <alignment vertical="top"/>
    </xf>
    <xf numFmtId="9" fontId="4" fillId="0" borderId="44" xfId="213" applyFont="1" applyBorder="1" applyAlignment="1">
      <alignment vertical="top"/>
    </xf>
    <xf numFmtId="174" fontId="4" fillId="0" borderId="0" xfId="0" applyFont="1" applyAlignment="1">
      <alignment horizontal="center" vertical="top"/>
    </xf>
    <xf numFmtId="9" fontId="220" fillId="0" borderId="11" xfId="213" applyFont="1" applyBorder="1" applyAlignment="1">
      <alignment vertical="top"/>
    </xf>
    <xf numFmtId="9" fontId="220" fillId="0" borderId="0" xfId="213" applyFont="1" applyBorder="1" applyAlignment="1">
      <alignment vertical="top"/>
    </xf>
    <xf numFmtId="41" fontId="4" fillId="0" borderId="11" xfId="40" applyFont="1" applyBorder="1"/>
    <xf numFmtId="37" fontId="3" fillId="0" borderId="24" xfId="0" applyNumberFormat="1" applyFont="1" applyBorder="1" applyAlignment="1">
      <alignment horizontal="center"/>
    </xf>
    <xf numFmtId="174" fontId="3" fillId="0" borderId="44" xfId="0" applyFont="1" applyBorder="1">
      <alignment vertical="top"/>
    </xf>
    <xf numFmtId="174" fontId="4" fillId="0" borderId="24" xfId="0" applyFont="1" applyBorder="1">
      <alignment vertical="top"/>
    </xf>
    <xf numFmtId="9" fontId="220" fillId="0" borderId="3" xfId="213" applyFont="1" applyBorder="1" applyAlignment="1">
      <alignment vertical="top"/>
    </xf>
    <xf numFmtId="9" fontId="220" fillId="0" borderId="3" xfId="213" applyFont="1" applyBorder="1" applyAlignment="1">
      <alignment horizontal="center" vertical="top"/>
    </xf>
    <xf numFmtId="9" fontId="4" fillId="0" borderId="40" xfId="213" applyFont="1" applyBorder="1" applyAlignment="1">
      <alignment horizontal="center" vertical="top"/>
    </xf>
    <xf numFmtId="9" fontId="4" fillId="0" borderId="0" xfId="213" applyFont="1" applyAlignment="1">
      <alignment horizontal="center" vertical="top"/>
    </xf>
    <xf numFmtId="9" fontId="4" fillId="0" borderId="6" xfId="213" applyFont="1" applyBorder="1" applyAlignment="1">
      <alignment horizontal="center" vertical="top"/>
    </xf>
    <xf numFmtId="9" fontId="4" fillId="0" borderId="13" xfId="213" applyFont="1" applyBorder="1" applyAlignment="1">
      <alignment horizontal="center" vertical="top"/>
    </xf>
    <xf numFmtId="41" fontId="4" fillId="0" borderId="6" xfId="40" applyFont="1" applyBorder="1" applyAlignment="1">
      <alignment horizontal="center"/>
    </xf>
    <xf numFmtId="174" fontId="0" fillId="25" borderId="1" xfId="0" applyFont="1" applyFill="1" applyBorder="1" applyAlignment="1">
      <alignment horizontal="center"/>
    </xf>
    <xf numFmtId="174" fontId="0" fillId="0" borderId="41" xfId="0" applyFont="1" applyBorder="1">
      <alignment vertical="top"/>
    </xf>
    <xf numFmtId="174" fontId="0" fillId="0" borderId="1" xfId="0" applyFont="1" applyBorder="1">
      <alignment vertical="top"/>
    </xf>
    <xf numFmtId="174" fontId="0" fillId="0" borderId="42" xfId="0" applyFont="1" applyBorder="1">
      <alignment vertical="top"/>
    </xf>
    <xf numFmtId="15" fontId="0" fillId="0" borderId="11" xfId="0" applyNumberFormat="1" applyBorder="1" applyAlignment="1">
      <alignment horizontal="center" vertical="top"/>
    </xf>
    <xf numFmtId="174" fontId="0" fillId="0" borderId="0" xfId="0" applyFont="1" applyBorder="1" applyAlignment="1">
      <alignment vertical="top"/>
    </xf>
    <xf numFmtId="174" fontId="0" fillId="28" borderId="0" xfId="0" applyFont="1" applyFill="1" applyBorder="1">
      <alignment vertical="top"/>
    </xf>
    <xf numFmtId="174" fontId="0" fillId="28" borderId="13" xfId="0" applyFont="1" applyFill="1" applyBorder="1">
      <alignment vertical="top"/>
    </xf>
    <xf numFmtId="174" fontId="0" fillId="28" borderId="0" xfId="0" applyFont="1" applyFill="1" applyBorder="1" applyAlignment="1">
      <alignment vertical="top"/>
    </xf>
    <xf numFmtId="37" fontId="13" fillId="0" borderId="43" xfId="0" applyNumberFormat="1" applyFont="1" applyBorder="1">
      <alignment vertical="top"/>
    </xf>
    <xf numFmtId="37" fontId="13" fillId="0" borderId="39" xfId="0" applyNumberFormat="1" applyFont="1" applyBorder="1">
      <alignment vertical="top"/>
    </xf>
    <xf numFmtId="37" fontId="11" fillId="0" borderId="40" xfId="0" applyNumberFormat="1" applyFont="1" applyBorder="1" applyAlignment="1">
      <alignment horizontal="center"/>
    </xf>
    <xf numFmtId="41" fontId="13" fillId="0" borderId="40" xfId="35" applyFont="1" applyBorder="1" applyAlignment="1">
      <alignment vertical="top"/>
    </xf>
    <xf numFmtId="41" fontId="13" fillId="0" borderId="43" xfId="35" applyFont="1" applyBorder="1" applyAlignment="1">
      <alignment vertical="top"/>
    </xf>
    <xf numFmtId="174" fontId="13" fillId="0" borderId="39" xfId="0" applyFont="1" applyBorder="1">
      <alignment vertical="top"/>
    </xf>
    <xf numFmtId="37" fontId="13" fillId="0" borderId="40" xfId="0" applyNumberFormat="1" applyFont="1" applyBorder="1">
      <alignment vertical="top"/>
    </xf>
    <xf numFmtId="9" fontId="13" fillId="0" borderId="44" xfId="213" applyFont="1" applyBorder="1"/>
    <xf numFmtId="37" fontId="0" fillId="0" borderId="0" xfId="0" applyNumberFormat="1" applyFont="1" applyAlignment="1">
      <alignment horizontal="center" vertical="top"/>
    </xf>
    <xf numFmtId="174" fontId="221" fillId="25" borderId="41" xfId="0" applyFont="1" applyFill="1" applyBorder="1">
      <alignment vertical="top"/>
    </xf>
    <xf numFmtId="15" fontId="0" fillId="25" borderId="3" xfId="0" applyNumberFormat="1" applyFill="1" applyBorder="1" applyAlignment="1">
      <alignment horizontal="center" vertical="top"/>
    </xf>
    <xf numFmtId="174" fontId="29" fillId="25" borderId="2" xfId="0" applyFont="1" applyFill="1" applyBorder="1">
      <alignment vertical="top"/>
    </xf>
    <xf numFmtId="174" fontId="29" fillId="25" borderId="3" xfId="0" applyFont="1" applyFill="1" applyBorder="1">
      <alignment vertical="top"/>
    </xf>
    <xf numFmtId="174" fontId="0" fillId="25" borderId="3" xfId="0" applyFill="1" applyBorder="1" applyAlignment="1">
      <alignment horizontal="center" vertical="top"/>
    </xf>
    <xf numFmtId="37" fontId="222" fillId="33" borderId="0" xfId="0" applyNumberFormat="1" applyFont="1" applyFill="1" applyBorder="1">
      <alignment vertical="top"/>
    </xf>
    <xf numFmtId="37" fontId="4" fillId="0" borderId="3" xfId="0" applyNumberFormat="1" applyFont="1" applyBorder="1" applyAlignment="1"/>
    <xf numFmtId="37" fontId="4" fillId="0" borderId="0" xfId="0" applyNumberFormat="1" applyFont="1" applyBorder="1" applyAlignment="1"/>
    <xf numFmtId="9" fontId="4" fillId="0" borderId="3" xfId="0" applyNumberFormat="1" applyFont="1" applyBorder="1" applyAlignment="1"/>
    <xf numFmtId="174" fontId="223" fillId="25" borderId="41" xfId="0" applyFont="1" applyFill="1" applyBorder="1">
      <alignment vertical="top"/>
    </xf>
    <xf numFmtId="37" fontId="4" fillId="0" borderId="11" xfId="0" applyNumberFormat="1" applyFont="1" applyBorder="1" applyAlignment="1"/>
    <xf numFmtId="37" fontId="4" fillId="0" borderId="0" xfId="0" applyNumberFormat="1" applyFont="1" applyAlignment="1"/>
    <xf numFmtId="37" fontId="4" fillId="0" borderId="43" xfId="0" applyNumberFormat="1" applyFont="1" applyBorder="1" applyAlignment="1"/>
    <xf numFmtId="37" fontId="4" fillId="0" borderId="39" xfId="0" applyNumberFormat="1" applyFont="1" applyBorder="1" applyAlignment="1"/>
    <xf numFmtId="37" fontId="13" fillId="0" borderId="11" xfId="0" applyNumberFormat="1" applyFont="1" applyBorder="1" applyAlignment="1"/>
    <xf numFmtId="37" fontId="13" fillId="0" borderId="0" xfId="0" applyNumberFormat="1" applyFont="1" applyBorder="1" applyAlignment="1"/>
    <xf numFmtId="37" fontId="4" fillId="0" borderId="41" xfId="0" applyNumberFormat="1" applyFont="1" applyBorder="1" applyAlignment="1"/>
    <xf numFmtId="37" fontId="4" fillId="0" borderId="1" xfId="0" applyNumberFormat="1" applyFont="1" applyBorder="1" applyAlignment="1"/>
    <xf numFmtId="37" fontId="3" fillId="0" borderId="1" xfId="0" applyNumberFormat="1" applyFont="1" applyBorder="1" applyAlignment="1"/>
    <xf numFmtId="37" fontId="4" fillId="0" borderId="5" xfId="0" applyNumberFormat="1" applyFont="1" applyBorder="1" applyAlignment="1"/>
    <xf numFmtId="37" fontId="4" fillId="0" borderId="0" xfId="0" quotePrefix="1" applyNumberFormat="1" applyFont="1" applyAlignment="1"/>
    <xf numFmtId="15" fontId="3" fillId="11" borderId="41" xfId="0" applyNumberFormat="1" applyFont="1" applyFill="1" applyBorder="1" applyAlignment="1">
      <alignment horizontal="center" vertical="top"/>
    </xf>
    <xf numFmtId="15" fontId="3" fillId="11" borderId="1" xfId="0" applyNumberFormat="1" applyFont="1" applyFill="1" applyBorder="1" applyAlignment="1">
      <alignment horizontal="center" vertical="top"/>
    </xf>
    <xf numFmtId="15" fontId="3" fillId="11" borderId="2" xfId="0" applyNumberFormat="1" applyFont="1" applyFill="1" applyBorder="1" applyAlignment="1">
      <alignment horizontal="center" vertical="top"/>
    </xf>
    <xf numFmtId="15" fontId="3" fillId="11" borderId="58" xfId="0" applyNumberFormat="1" applyFont="1" applyFill="1" applyBorder="1" applyAlignment="1">
      <alignment horizontal="center" vertical="top"/>
    </xf>
    <xf numFmtId="15" fontId="3" fillId="11" borderId="24" xfId="0" applyNumberFormat="1" applyFont="1" applyFill="1" applyBorder="1" applyAlignment="1">
      <alignment horizontal="center" vertical="top"/>
    </xf>
    <xf numFmtId="15" fontId="3" fillId="11" borderId="43" xfId="0" applyNumberFormat="1" applyFont="1" applyFill="1" applyBorder="1" applyAlignment="1">
      <alignment horizontal="center" vertical="top"/>
    </xf>
    <xf numFmtId="15" fontId="3" fillId="11" borderId="39" xfId="0" applyNumberFormat="1" applyFont="1" applyFill="1" applyBorder="1" applyAlignment="1">
      <alignment horizontal="left" vertical="top"/>
    </xf>
    <xf numFmtId="15" fontId="3" fillId="11" borderId="39" xfId="0" applyNumberFormat="1" applyFont="1" applyFill="1" applyBorder="1" applyAlignment="1">
      <alignment horizontal="center" vertical="top"/>
    </xf>
    <xf numFmtId="15" fontId="3" fillId="11" borderId="40" xfId="0" applyNumberFormat="1" applyFont="1" applyFill="1" applyBorder="1" applyAlignment="1">
      <alignment horizontal="center" vertical="top"/>
    </xf>
    <xf numFmtId="15" fontId="3" fillId="11" borderId="6" xfId="0" applyNumberFormat="1" applyFont="1" applyFill="1" applyBorder="1" applyAlignment="1">
      <alignment horizontal="center" vertical="top"/>
    </xf>
    <xf numFmtId="174" fontId="0" fillId="0" borderId="58" xfId="0" applyFont="1" applyBorder="1" applyAlignment="1">
      <alignment horizontal="center" vertical="top"/>
    </xf>
    <xf numFmtId="174" fontId="0" fillId="0" borderId="11" xfId="0" applyBorder="1" applyAlignment="1">
      <alignment horizontal="center" vertical="top"/>
    </xf>
    <xf numFmtId="174" fontId="0" fillId="0" borderId="41" xfId="0" applyBorder="1" applyAlignment="1">
      <alignment horizontal="center" vertical="top"/>
    </xf>
    <xf numFmtId="174" fontId="4" fillId="0" borderId="43" xfId="0" applyFont="1" applyBorder="1" applyAlignment="1">
      <alignment horizontal="center" vertical="top"/>
    </xf>
    <xf numFmtId="174" fontId="4" fillId="0" borderId="40" xfId="0" applyFont="1" applyBorder="1" applyAlignment="1">
      <alignment horizontal="center" vertical="top"/>
    </xf>
    <xf numFmtId="174" fontId="3" fillId="40" borderId="3" xfId="0" applyFont="1" applyFill="1" applyBorder="1" applyAlignment="1">
      <alignment horizontal="center" vertical="top"/>
    </xf>
    <xf numFmtId="174" fontId="3" fillId="40" borderId="40" xfId="0" applyFont="1" applyFill="1" applyBorder="1" applyAlignment="1">
      <alignment horizontal="center" vertical="top"/>
    </xf>
    <xf numFmtId="168" fontId="0" fillId="25" borderId="13" xfId="78" applyNumberFormat="1" applyFont="1" applyFill="1" applyBorder="1" applyAlignment="1">
      <alignment horizontal="center"/>
    </xf>
    <xf numFmtId="37" fontId="4" fillId="8" borderId="20" xfId="0" applyNumberFormat="1" applyFont="1" applyFill="1" applyBorder="1" applyAlignment="1">
      <alignment horizontal="center"/>
    </xf>
    <xf numFmtId="37" fontId="4" fillId="8" borderId="3" xfId="0" applyNumberFormat="1" applyFont="1" applyFill="1" applyBorder="1" applyAlignment="1">
      <alignment horizontal="center"/>
    </xf>
    <xf numFmtId="37" fontId="4" fillId="8" borderId="16" xfId="0" applyNumberFormat="1" applyFont="1" applyFill="1" applyBorder="1" applyAlignment="1">
      <alignment horizontal="center"/>
    </xf>
    <xf numFmtId="174" fontId="29" fillId="25" borderId="39" xfId="0" applyFont="1" applyFill="1" applyBorder="1">
      <alignment vertical="top"/>
    </xf>
    <xf numFmtId="15" fontId="29" fillId="25" borderId="40" xfId="0" applyNumberFormat="1" applyFont="1" applyFill="1" applyBorder="1" applyAlignment="1">
      <alignment horizontal="center" vertical="top"/>
    </xf>
    <xf numFmtId="0" fontId="29" fillId="0" borderId="41" xfId="0" applyNumberFormat="1" applyFont="1" applyBorder="1" applyAlignment="1">
      <alignment horizontal="center" vertical="top"/>
    </xf>
    <xf numFmtId="0" fontId="29" fillId="0" borderId="1" xfId="0" applyNumberFormat="1" applyFont="1" applyBorder="1" applyAlignment="1">
      <alignment horizontal="center" vertical="top"/>
    </xf>
    <xf numFmtId="0" fontId="29" fillId="0" borderId="42" xfId="0" applyNumberFormat="1" applyFont="1" applyBorder="1" applyAlignment="1">
      <alignment horizontal="center" vertical="top"/>
    </xf>
    <xf numFmtId="174" fontId="29" fillId="0" borderId="0" xfId="0" applyFont="1">
      <alignment vertical="top"/>
    </xf>
    <xf numFmtId="174" fontId="0" fillId="0" borderId="6" xfId="0" applyBorder="1">
      <alignment vertical="top"/>
    </xf>
    <xf numFmtId="174" fontId="0" fillId="0" borderId="39" xfId="0" applyBorder="1">
      <alignment vertical="top"/>
    </xf>
    <xf numFmtId="37" fontId="4" fillId="42" borderId="41" xfId="0" applyNumberFormat="1" applyFont="1" applyFill="1" applyBorder="1" applyAlignment="1">
      <alignment horizontal="left" vertical="top" indent="1"/>
    </xf>
    <xf numFmtId="37" fontId="4" fillId="42" borderId="1" xfId="0" applyNumberFormat="1" applyFont="1" applyFill="1" applyBorder="1">
      <alignment vertical="top"/>
    </xf>
    <xf numFmtId="37" fontId="4" fillId="42" borderId="42" xfId="0" applyNumberFormat="1" applyFont="1" applyFill="1" applyBorder="1">
      <alignment vertical="top"/>
    </xf>
    <xf numFmtId="37" fontId="61" fillId="42" borderId="0" xfId="0" applyNumberFormat="1" applyFont="1" applyFill="1" applyBorder="1" applyAlignment="1"/>
    <xf numFmtId="174" fontId="0" fillId="42" borderId="0" xfId="0" applyFont="1" applyFill="1">
      <alignment vertical="top"/>
    </xf>
    <xf numFmtId="174" fontId="0" fillId="43" borderId="0" xfId="0" applyFont="1" applyFill="1" applyAlignment="1"/>
    <xf numFmtId="174" fontId="0" fillId="43" borderId="0" xfId="0" applyFont="1" applyFill="1" applyAlignment="1">
      <alignment horizontal="center"/>
    </xf>
    <xf numFmtId="174" fontId="0" fillId="43" borderId="32" xfId="0" applyFont="1" applyFill="1" applyBorder="1" applyAlignment="1">
      <alignment horizontal="center"/>
    </xf>
    <xf numFmtId="174" fontId="0" fillId="43" borderId="75" xfId="0" applyFont="1" applyFill="1" applyBorder="1" applyAlignment="1">
      <alignment horizontal="center"/>
    </xf>
    <xf numFmtId="174" fontId="0" fillId="43" borderId="0" xfId="0" applyFont="1" applyFill="1" applyBorder="1" applyAlignment="1">
      <alignment horizontal="center"/>
    </xf>
    <xf numFmtId="174" fontId="0" fillId="43" borderId="0" xfId="0" applyFont="1" applyFill="1" applyBorder="1" applyAlignment="1"/>
    <xf numFmtId="174" fontId="0" fillId="42" borderId="0" xfId="0" applyFont="1" applyFill="1" applyBorder="1" applyAlignment="1"/>
    <xf numFmtId="37" fontId="0" fillId="0" borderId="0" xfId="0" applyNumberFormat="1" applyFont="1">
      <alignment vertical="top"/>
    </xf>
    <xf numFmtId="37" fontId="0" fillId="42" borderId="11" xfId="0" applyNumberFormat="1" applyFont="1" applyFill="1" applyBorder="1" applyAlignment="1">
      <alignment horizontal="left" vertical="top" indent="1"/>
    </xf>
    <xf numFmtId="37" fontId="0" fillId="42" borderId="0" xfId="0" applyNumberFormat="1" applyFont="1" applyFill="1">
      <alignment vertical="top"/>
    </xf>
    <xf numFmtId="37" fontId="0" fillId="42" borderId="13" xfId="0" applyNumberFormat="1" applyFont="1" applyFill="1" applyBorder="1">
      <alignment vertical="top"/>
    </xf>
    <xf numFmtId="37" fontId="0" fillId="42" borderId="11" xfId="0" applyNumberFormat="1" applyFont="1" applyFill="1" applyBorder="1">
      <alignment vertical="top"/>
    </xf>
    <xf numFmtId="37" fontId="0" fillId="42" borderId="11" xfId="0" applyNumberFormat="1" applyFont="1" applyFill="1" applyBorder="1" applyAlignment="1">
      <alignment horizontal="left" vertical="top" indent="2"/>
    </xf>
    <xf numFmtId="174" fontId="153" fillId="43" borderId="0" xfId="0" applyFont="1" applyFill="1" applyBorder="1" applyAlignment="1">
      <alignment horizontal="left"/>
    </xf>
    <xf numFmtId="174" fontId="29" fillId="43" borderId="0" xfId="0" applyFont="1" applyFill="1" applyAlignment="1">
      <alignment horizontal="left"/>
    </xf>
    <xf numFmtId="182" fontId="29" fillId="43" borderId="32" xfId="0" applyNumberFormat="1" applyFont="1" applyFill="1" applyBorder="1" applyAlignment="1">
      <alignment horizontal="center"/>
    </xf>
    <xf numFmtId="182" fontId="29" fillId="43" borderId="75" xfId="0" applyNumberFormat="1" applyFont="1" applyFill="1" applyBorder="1" applyAlignment="1">
      <alignment horizontal="center"/>
    </xf>
    <xf numFmtId="37" fontId="0" fillId="42" borderId="0" xfId="0" applyNumberFormat="1" applyFont="1" applyFill="1" applyBorder="1">
      <alignment vertical="top"/>
    </xf>
    <xf numFmtId="182" fontId="29" fillId="43" borderId="0" xfId="0" applyNumberFormat="1" applyFont="1" applyFill="1" applyBorder="1" applyAlignment="1">
      <alignment horizontal="center"/>
    </xf>
    <xf numFmtId="174" fontId="29" fillId="43" borderId="0" xfId="0" applyFont="1" applyFill="1" applyBorder="1" applyAlignment="1">
      <alignment horizontal="left"/>
    </xf>
    <xf numFmtId="174" fontId="29" fillId="43" borderId="0" xfId="0" applyFont="1" applyFill="1" applyBorder="1" applyAlignment="1">
      <alignment horizontal="center"/>
    </xf>
    <xf numFmtId="174" fontId="29" fillId="42" borderId="0" xfId="0" applyFont="1" applyFill="1" applyBorder="1" applyAlignment="1">
      <alignment horizontal="center"/>
    </xf>
    <xf numFmtId="174" fontId="0" fillId="42" borderId="39" xfId="0" applyFont="1" applyFill="1" applyBorder="1" applyAlignment="1">
      <alignment horizontal="center" vertical="top"/>
    </xf>
    <xf numFmtId="37" fontId="0" fillId="42" borderId="39" xfId="0" applyNumberFormat="1" applyFont="1" applyFill="1" applyBorder="1" applyAlignment="1">
      <alignment horizontal="center" vertical="top"/>
    </xf>
    <xf numFmtId="174" fontId="0" fillId="42" borderId="39" xfId="0" applyFont="1" applyFill="1" applyBorder="1" applyAlignment="1">
      <alignment horizontal="center" vertical="top" wrapText="1"/>
    </xf>
    <xf numFmtId="174" fontId="0" fillId="42" borderId="39" xfId="0" applyFont="1" applyFill="1" applyBorder="1">
      <alignment vertical="top"/>
    </xf>
    <xf numFmtId="37" fontId="0" fillId="42" borderId="39" xfId="0" applyNumberFormat="1" applyFont="1" applyFill="1" applyBorder="1">
      <alignment vertical="top"/>
    </xf>
    <xf numFmtId="37" fontId="0" fillId="42" borderId="5" xfId="0" applyNumberFormat="1" applyFont="1" applyFill="1" applyBorder="1">
      <alignment vertical="top"/>
    </xf>
    <xf numFmtId="15" fontId="3" fillId="44" borderId="2" xfId="0" applyNumberFormat="1" applyFont="1" applyFill="1" applyBorder="1" applyAlignment="1">
      <alignment horizontal="center"/>
    </xf>
    <xf numFmtId="15" fontId="3" fillId="44" borderId="41" xfId="0" applyNumberFormat="1" applyFont="1" applyFill="1" applyBorder="1" applyAlignment="1">
      <alignment horizontal="center"/>
    </xf>
    <xf numFmtId="15" fontId="3" fillId="44" borderId="3" xfId="0" applyNumberFormat="1" applyFont="1" applyFill="1" applyBorder="1" applyAlignment="1">
      <alignment horizontal="center"/>
    </xf>
    <xf numFmtId="15" fontId="3" fillId="44" borderId="11" xfId="0" applyNumberFormat="1" applyFont="1" applyFill="1" applyBorder="1" applyAlignment="1">
      <alignment horizontal="center"/>
    </xf>
    <xf numFmtId="15" fontId="3" fillId="44" borderId="40" xfId="0" applyNumberFormat="1" applyFont="1" applyFill="1" applyBorder="1" applyAlignment="1">
      <alignment horizontal="center"/>
    </xf>
    <xf numFmtId="15" fontId="0" fillId="44" borderId="39" xfId="0" applyNumberFormat="1" applyFill="1" applyBorder="1" applyAlignment="1">
      <alignment horizontal="center" vertical="top"/>
    </xf>
    <xf numFmtId="15" fontId="0" fillId="44" borderId="44" xfId="0" applyNumberFormat="1" applyFill="1" applyBorder="1" applyAlignment="1">
      <alignment horizontal="center" vertical="top"/>
    </xf>
    <xf numFmtId="15" fontId="3" fillId="44" borderId="44" xfId="0" applyNumberFormat="1" applyFont="1" applyFill="1" applyBorder="1" applyAlignment="1">
      <alignment horizontal="center"/>
    </xf>
    <xf numFmtId="15" fontId="0" fillId="44" borderId="6" xfId="0" applyNumberFormat="1" applyFill="1" applyBorder="1" applyAlignment="1">
      <alignment horizontal="center" vertical="top"/>
    </xf>
    <xf numFmtId="15" fontId="0" fillId="44" borderId="40" xfId="0" applyNumberFormat="1" applyFill="1" applyBorder="1" applyAlignment="1">
      <alignment horizontal="center" vertical="top"/>
    </xf>
    <xf numFmtId="174" fontId="4" fillId="0" borderId="0" xfId="0" applyFont="1" applyAlignment="1">
      <alignment horizontal="left" vertical="top" indent="1"/>
    </xf>
    <xf numFmtId="174" fontId="3" fillId="0" borderId="3" xfId="0" applyFont="1" applyBorder="1" applyAlignment="1">
      <alignment horizontal="right" vertical="center" wrapText="1"/>
    </xf>
    <xf numFmtId="9" fontId="4" fillId="0" borderId="93" xfId="213" applyFont="1" applyBorder="1"/>
    <xf numFmtId="9" fontId="4" fillId="0" borderId="107" xfId="213" applyFont="1" applyBorder="1"/>
    <xf numFmtId="9" fontId="4" fillId="0" borderId="106" xfId="213" applyFont="1" applyBorder="1"/>
    <xf numFmtId="174" fontId="4" fillId="0" borderId="43" xfId="0" applyFont="1" applyBorder="1" applyAlignment="1">
      <alignment horizontal="right" vertical="center" wrapText="1"/>
    </xf>
    <xf numFmtId="9" fontId="4" fillId="0" borderId="110" xfId="213" applyFont="1" applyBorder="1"/>
    <xf numFmtId="9" fontId="4" fillId="0" borderId="112" xfId="213" applyFont="1" applyBorder="1"/>
    <xf numFmtId="174" fontId="197" fillId="6" borderId="0" xfId="0" applyFont="1" applyFill="1" applyBorder="1">
      <alignment vertical="top"/>
    </xf>
    <xf numFmtId="174" fontId="240" fillId="6" borderId="0" xfId="0" applyFont="1" applyFill="1" applyBorder="1" applyAlignment="1">
      <alignment horizontal="center" vertical="top"/>
    </xf>
    <xf numFmtId="15" fontId="160" fillId="6" borderId="0" xfId="0" applyNumberFormat="1" applyFont="1" applyFill="1" applyBorder="1" applyAlignment="1">
      <alignment horizontal="center" vertical="top"/>
    </xf>
    <xf numFmtId="0" fontId="160" fillId="6" borderId="0" xfId="0" applyNumberFormat="1" applyFont="1" applyFill="1" applyBorder="1" applyAlignment="1">
      <alignment horizontal="center" vertical="top"/>
    </xf>
    <xf numFmtId="174" fontId="160" fillId="6" borderId="0" xfId="0" applyFont="1" applyFill="1" applyBorder="1" applyAlignment="1">
      <alignment horizontal="center" vertical="top"/>
    </xf>
    <xf numFmtId="174" fontId="29" fillId="6" borderId="0" xfId="0" applyFont="1" applyFill="1" applyBorder="1" applyAlignment="1">
      <alignment horizontal="center" vertical="top"/>
    </xf>
    <xf numFmtId="37" fontId="248" fillId="0" borderId="0" xfId="0" applyNumberFormat="1" applyFont="1" applyBorder="1">
      <alignment vertical="top"/>
    </xf>
    <xf numFmtId="169" fontId="4" fillId="0" borderId="0" xfId="26" applyNumberFormat="1" applyFont="1" applyAlignment="1">
      <alignment vertical="top"/>
    </xf>
    <xf numFmtId="15" fontId="4" fillId="0" borderId="0" xfId="0" applyNumberFormat="1" applyFont="1" applyAlignment="1">
      <alignment horizontal="center" vertical="top"/>
    </xf>
    <xf numFmtId="15" fontId="3" fillId="0" borderId="0" xfId="0" applyNumberFormat="1" applyFont="1" applyAlignment="1">
      <alignment horizontal="center"/>
    </xf>
    <xf numFmtId="174" fontId="0" fillId="6" borderId="39" xfId="0" applyFont="1" applyFill="1" applyBorder="1">
      <alignment vertical="top"/>
    </xf>
    <xf numFmtId="174" fontId="247" fillId="0" borderId="0" xfId="0" applyFont="1">
      <alignment vertical="top"/>
    </xf>
    <xf numFmtId="174" fontId="0" fillId="47" borderId="41" xfId="0" applyFill="1" applyBorder="1">
      <alignment vertical="top"/>
    </xf>
    <xf numFmtId="174" fontId="0" fillId="47" borderId="1" xfId="0" applyFill="1" applyBorder="1">
      <alignment vertical="top"/>
    </xf>
    <xf numFmtId="174" fontId="0" fillId="47" borderId="42" xfId="0" applyFill="1" applyBorder="1">
      <alignment vertical="top"/>
    </xf>
    <xf numFmtId="174" fontId="0" fillId="47" borderId="11" xfId="0" applyFill="1" applyBorder="1">
      <alignment vertical="top"/>
    </xf>
    <xf numFmtId="174" fontId="0" fillId="47" borderId="0" xfId="0" applyFill="1" applyBorder="1">
      <alignment vertical="top"/>
    </xf>
    <xf numFmtId="174" fontId="0" fillId="47" borderId="13" xfId="0" applyFill="1" applyBorder="1">
      <alignment vertical="top"/>
    </xf>
    <xf numFmtId="174" fontId="0" fillId="47" borderId="43" xfId="0" applyFill="1" applyBorder="1">
      <alignment vertical="top"/>
    </xf>
    <xf numFmtId="174" fontId="0" fillId="47" borderId="39" xfId="0" applyFill="1" applyBorder="1">
      <alignment vertical="top"/>
    </xf>
    <xf numFmtId="174" fontId="0" fillId="47" borderId="44" xfId="0" applyFill="1" applyBorder="1">
      <alignment vertical="top"/>
    </xf>
    <xf numFmtId="174" fontId="0" fillId="47" borderId="11" xfId="0" applyFill="1" applyBorder="1" applyAlignment="1">
      <alignment horizontal="left" vertical="top" indent="1"/>
    </xf>
    <xf numFmtId="174" fontId="15" fillId="15" borderId="6" xfId="0" applyFont="1" applyFill="1" applyBorder="1" applyAlignment="1">
      <alignment horizontal="center"/>
    </xf>
    <xf numFmtId="174" fontId="15" fillId="16" borderId="2" xfId="0" applyFont="1" applyFill="1" applyBorder="1" applyAlignment="1">
      <alignment horizontal="center"/>
    </xf>
    <xf numFmtId="174" fontId="15" fillId="0" borderId="3" xfId="0" applyFont="1" applyBorder="1" applyAlignment="1"/>
    <xf numFmtId="174" fontId="8" fillId="0" borderId="40" xfId="0" applyFont="1" applyBorder="1" applyAlignment="1"/>
    <xf numFmtId="174" fontId="8" fillId="0" borderId="44" xfId="0" applyFont="1" applyBorder="1" applyAlignment="1"/>
    <xf numFmtId="174" fontId="8" fillId="15" borderId="40" xfId="0" applyFont="1" applyFill="1" applyBorder="1" applyAlignment="1"/>
    <xf numFmtId="37" fontId="8" fillId="16" borderId="40" xfId="0" applyNumberFormat="1" applyFont="1" applyFill="1" applyBorder="1" applyAlignment="1"/>
    <xf numFmtId="174" fontId="8" fillId="25" borderId="40" xfId="0" applyFont="1" applyFill="1" applyBorder="1" applyAlignment="1"/>
    <xf numFmtId="41" fontId="3" fillId="0" borderId="0" xfId="62" applyFont="1" applyBorder="1" applyAlignment="1">
      <alignment vertical="center"/>
    </xf>
    <xf numFmtId="41" fontId="4" fillId="0" borderId="0" xfId="62" applyBorder="1" applyAlignment="1">
      <alignment vertical="center"/>
    </xf>
    <xf numFmtId="41" fontId="4" fillId="0" borderId="11" xfId="62" applyBorder="1" applyAlignment="1">
      <alignment vertical="center"/>
    </xf>
    <xf numFmtId="170" fontId="4" fillId="0" borderId="3" xfId="62" applyNumberFormat="1" applyBorder="1" applyAlignment="1">
      <alignment horizontal="right" vertical="center"/>
    </xf>
    <xf numFmtId="170" fontId="4" fillId="0" borderId="3" xfId="211" applyNumberFormat="1" applyBorder="1"/>
    <xf numFmtId="170" fontId="4" fillId="0" borderId="3" xfId="215" applyNumberFormat="1" applyBorder="1" applyAlignment="1">
      <alignment vertical="center"/>
    </xf>
    <xf numFmtId="170" fontId="4" fillId="0" borderId="3" xfId="62" applyNumberFormat="1" applyBorder="1" applyAlignment="1">
      <alignment vertical="center"/>
    </xf>
    <xf numFmtId="41" fontId="3" fillId="8" borderId="58" xfId="62" applyFont="1" applyFill="1" applyBorder="1" applyAlignment="1">
      <alignment horizontal="center" vertical="center"/>
    </xf>
    <xf numFmtId="41" fontId="4" fillId="8" borderId="6" xfId="62" applyFill="1" applyBorder="1" applyAlignment="1">
      <alignment vertical="center"/>
    </xf>
    <xf numFmtId="9" fontId="29" fillId="0" borderId="6" xfId="213" applyFont="1" applyBorder="1" applyAlignment="1">
      <alignment vertical="top"/>
    </xf>
    <xf numFmtId="174" fontId="29" fillId="47" borderId="6" xfId="0" applyFont="1" applyFill="1" applyBorder="1" applyAlignment="1">
      <alignment horizontal="center" vertical="top"/>
    </xf>
    <xf numFmtId="174" fontId="29" fillId="47" borderId="24" xfId="0" applyFont="1" applyFill="1" applyBorder="1" applyAlignment="1">
      <alignment horizontal="center" vertical="top"/>
    </xf>
    <xf numFmtId="174" fontId="29" fillId="47" borderId="6" xfId="0" applyFont="1" applyFill="1" applyBorder="1">
      <alignment vertical="top"/>
    </xf>
    <xf numFmtId="174" fontId="3" fillId="47" borderId="58" xfId="0" applyFont="1" applyFill="1" applyBorder="1" applyAlignment="1">
      <alignment horizontal="left"/>
    </xf>
    <xf numFmtId="174" fontId="3" fillId="47" borderId="24" xfId="0" applyFont="1" applyFill="1" applyBorder="1" applyAlignment="1">
      <alignment horizontal="center"/>
    </xf>
    <xf numFmtId="37" fontId="35" fillId="47" borderId="6" xfId="0" applyNumberFormat="1" applyFont="1" applyFill="1" applyBorder="1" applyAlignment="1">
      <alignment horizontal="center"/>
    </xf>
    <xf numFmtId="37" fontId="168" fillId="47" borderId="6" xfId="0" applyNumberFormat="1" applyFont="1" applyFill="1" applyBorder="1" applyAlignment="1">
      <alignment horizontal="center"/>
    </xf>
    <xf numFmtId="15" fontId="0" fillId="47" borderId="6" xfId="0" applyNumberFormat="1" applyFill="1" applyBorder="1" applyAlignment="1">
      <alignment horizontal="center" vertical="top"/>
    </xf>
    <xf numFmtId="15" fontId="36" fillId="0" borderId="0" xfId="0" applyNumberFormat="1" applyFont="1" applyAlignment="1">
      <alignment horizontal="center"/>
    </xf>
    <xf numFmtId="15" fontId="3" fillId="5" borderId="8" xfId="0" applyNumberFormat="1" applyFont="1" applyFill="1" applyBorder="1" applyAlignment="1">
      <alignment horizontal="center"/>
    </xf>
    <xf numFmtId="174" fontId="3" fillId="47" borderId="1" xfId="0" applyFont="1" applyFill="1" applyBorder="1" applyAlignment="1">
      <alignment horizontal="center"/>
    </xf>
    <xf numFmtId="9" fontId="2" fillId="47" borderId="42" xfId="213" applyFill="1" applyBorder="1"/>
    <xf numFmtId="174" fontId="3" fillId="47" borderId="0" xfId="0" applyFont="1" applyFill="1" applyBorder="1" applyAlignment="1">
      <alignment horizontal="center"/>
    </xf>
    <xf numFmtId="9" fontId="2" fillId="47" borderId="13" xfId="213" applyFill="1" applyBorder="1"/>
    <xf numFmtId="174" fontId="3" fillId="47" borderId="0" xfId="0" applyFont="1" applyFill="1" applyBorder="1">
      <alignment vertical="top"/>
    </xf>
    <xf numFmtId="17" fontId="3" fillId="47" borderId="0" xfId="0" applyNumberFormat="1" applyFont="1" applyFill="1" applyBorder="1" applyAlignment="1">
      <alignment horizontal="center"/>
    </xf>
    <xf numFmtId="174" fontId="65" fillId="48" borderId="11" xfId="0" applyFont="1" applyFill="1" applyBorder="1" applyAlignment="1">
      <alignment horizontal="left"/>
    </xf>
    <xf numFmtId="174" fontId="0" fillId="48" borderId="0" xfId="0" applyFill="1" applyAlignment="1"/>
    <xf numFmtId="174" fontId="0" fillId="48" borderId="0" xfId="0" applyFill="1" applyAlignment="1">
      <alignment horizontal="center"/>
    </xf>
    <xf numFmtId="174" fontId="3" fillId="48" borderId="0" xfId="0" applyFont="1" applyFill="1" applyAlignment="1">
      <alignment horizontal="left"/>
    </xf>
    <xf numFmtId="182" fontId="3" fillId="48" borderId="32" xfId="0" applyNumberFormat="1" applyFont="1" applyFill="1" applyBorder="1" applyAlignment="1">
      <alignment horizontal="center"/>
    </xf>
    <xf numFmtId="182" fontId="3" fillId="48" borderId="75" xfId="0" applyNumberFormat="1" applyFont="1" applyFill="1" applyBorder="1" applyAlignment="1">
      <alignment horizontal="center"/>
    </xf>
    <xf numFmtId="174" fontId="0" fillId="48" borderId="32" xfId="0" applyFill="1" applyBorder="1" applyAlignment="1">
      <alignment horizontal="center"/>
    </xf>
    <xf numFmtId="174" fontId="0" fillId="48" borderId="75" xfId="0" applyFill="1" applyBorder="1" applyAlignment="1">
      <alignment horizontal="center"/>
    </xf>
    <xf numFmtId="37" fontId="4" fillId="47" borderId="0" xfId="0" applyNumberFormat="1" applyFont="1" applyFill="1" applyBorder="1">
      <alignment vertical="top"/>
    </xf>
    <xf numFmtId="182" fontId="3" fillId="48" borderId="0" xfId="0" applyNumberFormat="1" applyFont="1" applyFill="1" applyBorder="1" applyAlignment="1">
      <alignment horizontal="center"/>
    </xf>
    <xf numFmtId="174" fontId="0" fillId="48" borderId="0" xfId="0" applyFill="1" applyBorder="1" applyAlignment="1">
      <alignment horizontal="center"/>
    </xf>
    <xf numFmtId="37" fontId="61" fillId="47" borderId="11" xfId="0" applyNumberFormat="1" applyFont="1" applyFill="1" applyBorder="1" applyAlignment="1"/>
    <xf numFmtId="174" fontId="0" fillId="48" borderId="0" xfId="0" applyFill="1" applyBorder="1" applyAlignment="1"/>
    <xf numFmtId="174" fontId="3" fillId="48" borderId="0" xfId="0" applyFont="1" applyFill="1" applyBorder="1" applyAlignment="1">
      <alignment horizontal="left"/>
    </xf>
    <xf numFmtId="174" fontId="3" fillId="48" borderId="0" xfId="0" applyFont="1" applyFill="1" applyBorder="1" applyAlignment="1">
      <alignment horizontal="center"/>
    </xf>
    <xf numFmtId="174" fontId="0" fillId="47" borderId="0" xfId="0" applyFill="1" applyBorder="1" applyAlignment="1"/>
    <xf numFmtId="37" fontId="4" fillId="47" borderId="11" xfId="0" applyNumberFormat="1" applyFont="1" applyFill="1" applyBorder="1">
      <alignment vertical="top"/>
    </xf>
    <xf numFmtId="37" fontId="4" fillId="47" borderId="43" xfId="0" applyNumberFormat="1" applyFont="1" applyFill="1" applyBorder="1">
      <alignment vertical="top"/>
    </xf>
    <xf numFmtId="37" fontId="4" fillId="47" borderId="39" xfId="0" applyNumberFormat="1" applyFont="1" applyFill="1" applyBorder="1">
      <alignment vertical="top"/>
    </xf>
    <xf numFmtId="0" fontId="3" fillId="47" borderId="0" xfId="0" applyNumberFormat="1" applyFont="1" applyFill="1" applyBorder="1" applyAlignment="1">
      <alignment horizontal="center"/>
    </xf>
    <xf numFmtId="174" fontId="4" fillId="47" borderId="0" xfId="0" applyFont="1" applyFill="1" applyBorder="1" applyAlignment="1">
      <alignment horizontal="left"/>
    </xf>
    <xf numFmtId="169" fontId="4" fillId="47" borderId="0" xfId="26" applyNumberFormat="1" applyFont="1" applyFill="1" applyBorder="1" applyAlignment="1">
      <alignment horizontal="center"/>
    </xf>
    <xf numFmtId="169" fontId="3" fillId="47" borderId="0" xfId="26" applyNumberFormat="1" applyFont="1" applyFill="1" applyBorder="1" applyAlignment="1">
      <alignment horizontal="center"/>
    </xf>
    <xf numFmtId="174" fontId="4" fillId="47" borderId="0" xfId="0" applyFont="1" applyFill="1" applyBorder="1">
      <alignment vertical="top"/>
    </xf>
    <xf numFmtId="169" fontId="4" fillId="47" borderId="0" xfId="26" applyNumberFormat="1" applyFont="1" applyFill="1" applyBorder="1" applyAlignment="1">
      <alignment vertical="top"/>
    </xf>
    <xf numFmtId="169" fontId="3" fillId="47" borderId="5" xfId="26" applyNumberFormat="1" applyFont="1" applyFill="1" applyBorder="1" applyAlignment="1">
      <alignment horizontal="center"/>
    </xf>
    <xf numFmtId="169" fontId="3" fillId="47" borderId="0" xfId="26" applyNumberFormat="1" applyFont="1" applyFill="1" applyBorder="1" applyAlignment="1">
      <alignment vertical="top"/>
    </xf>
    <xf numFmtId="174" fontId="4" fillId="41" borderId="0" xfId="0" applyFont="1" applyFill="1" applyBorder="1" applyAlignment="1">
      <alignment horizontal="center" vertical="top"/>
    </xf>
    <xf numFmtId="174" fontId="4" fillId="41" borderId="0" xfId="0" applyFont="1" applyFill="1" applyBorder="1">
      <alignment vertical="top"/>
    </xf>
    <xf numFmtId="169" fontId="3" fillId="41" borderId="0" xfId="26" applyNumberFormat="1" applyFont="1" applyFill="1" applyBorder="1" applyAlignment="1">
      <alignment horizontal="center"/>
    </xf>
    <xf numFmtId="169" fontId="4" fillId="41" borderId="0" xfId="26" applyNumberFormat="1" applyFont="1" applyFill="1" applyBorder="1" applyAlignment="1">
      <alignment horizontal="center"/>
    </xf>
    <xf numFmtId="169" fontId="3" fillId="41" borderId="5" xfId="26" applyNumberFormat="1" applyFont="1" applyFill="1" applyBorder="1" applyAlignment="1">
      <alignment horizontal="center"/>
    </xf>
    <xf numFmtId="174" fontId="4" fillId="41" borderId="11" xfId="0" applyFont="1" applyFill="1" applyBorder="1" applyAlignment="1">
      <alignment horizontal="center" vertical="top"/>
    </xf>
    <xf numFmtId="174" fontId="4" fillId="41" borderId="13" xfId="0" applyFont="1" applyFill="1" applyBorder="1" applyAlignment="1">
      <alignment horizontal="center" vertical="top"/>
    </xf>
    <xf numFmtId="174" fontId="4" fillId="41" borderId="11" xfId="0" applyFont="1" applyFill="1" applyBorder="1">
      <alignment vertical="top"/>
    </xf>
    <xf numFmtId="174" fontId="4" fillId="41" borderId="13" xfId="0" applyFont="1" applyFill="1" applyBorder="1">
      <alignment vertical="top"/>
    </xf>
    <xf numFmtId="169" fontId="3" fillId="41" borderId="11" xfId="26" applyNumberFormat="1" applyFont="1" applyFill="1" applyBorder="1" applyAlignment="1">
      <alignment horizontal="center"/>
    </xf>
    <xf numFmtId="169" fontId="3" fillId="41" borderId="13" xfId="26" applyNumberFormat="1" applyFont="1" applyFill="1" applyBorder="1" applyAlignment="1">
      <alignment horizontal="center"/>
    </xf>
    <xf numFmtId="169" fontId="4" fillId="41" borderId="11" xfId="26" applyNumberFormat="1" applyFont="1" applyFill="1" applyBorder="1" applyAlignment="1">
      <alignment horizontal="center"/>
    </xf>
    <xf numFmtId="169" fontId="3" fillId="41" borderId="58" xfId="26" applyNumberFormat="1" applyFont="1" applyFill="1" applyBorder="1" applyAlignment="1">
      <alignment horizontal="center"/>
    </xf>
    <xf numFmtId="169" fontId="3" fillId="41" borderId="24" xfId="26" applyNumberFormat="1" applyFont="1" applyFill="1" applyBorder="1" applyAlignment="1">
      <alignment horizontal="center"/>
    </xf>
    <xf numFmtId="174" fontId="4" fillId="49" borderId="0" xfId="0" applyFont="1" applyFill="1" applyBorder="1">
      <alignment vertical="top"/>
    </xf>
    <xf numFmtId="174" fontId="4" fillId="49" borderId="0" xfId="0" applyFont="1" applyFill="1" applyBorder="1" applyAlignment="1">
      <alignment horizontal="center" vertical="top"/>
    </xf>
    <xf numFmtId="169" fontId="3" fillId="49" borderId="0" xfId="26" applyNumberFormat="1" applyFont="1" applyFill="1" applyBorder="1" applyAlignment="1">
      <alignment horizontal="center"/>
    </xf>
    <xf numFmtId="169" fontId="4" fillId="49" borderId="0" xfId="26" applyNumberFormat="1" applyFont="1" applyFill="1" applyBorder="1" applyAlignment="1">
      <alignment horizontal="center"/>
    </xf>
    <xf numFmtId="169" fontId="3" fillId="49" borderId="5" xfId="26" applyNumberFormat="1" applyFont="1" applyFill="1" applyBorder="1" applyAlignment="1">
      <alignment horizontal="center"/>
    </xf>
    <xf numFmtId="174" fontId="3" fillId="47" borderId="0" xfId="0" applyFont="1" applyFill="1" applyBorder="1" applyAlignment="1">
      <alignment horizontal="right"/>
    </xf>
    <xf numFmtId="37" fontId="15" fillId="0" borderId="0" xfId="0" applyNumberFormat="1" applyFont="1" applyAlignment="1">
      <alignment horizontal="center"/>
    </xf>
    <xf numFmtId="37" fontId="8" fillId="0" borderId="0" xfId="0" applyNumberFormat="1" applyFont="1" applyAlignment="1">
      <alignment horizontal="center"/>
    </xf>
    <xf numFmtId="9" fontId="29" fillId="0" borderId="0" xfId="213" applyFont="1" applyAlignment="1">
      <alignment vertical="top"/>
    </xf>
    <xf numFmtId="9" fontId="0" fillId="0" borderId="11" xfId="213" applyFont="1" applyBorder="1" applyAlignment="1">
      <alignment vertical="top"/>
    </xf>
    <xf numFmtId="174" fontId="0" fillId="0" borderId="3" xfId="0" applyFont="1" applyBorder="1">
      <alignment vertical="top"/>
    </xf>
    <xf numFmtId="169" fontId="0" fillId="0" borderId="0" xfId="26" applyNumberFormat="1" applyFont="1" applyBorder="1" applyAlignment="1">
      <alignment vertical="top"/>
    </xf>
    <xf numFmtId="169" fontId="29" fillId="0" borderId="5" xfId="26" applyNumberFormat="1" applyFont="1" applyBorder="1" applyAlignment="1">
      <alignment vertical="top"/>
    </xf>
    <xf numFmtId="174" fontId="0" fillId="50" borderId="0" xfId="0" applyFill="1" applyBorder="1" applyAlignment="1">
      <alignment horizontal="center"/>
    </xf>
    <xf numFmtId="37" fontId="4" fillId="51" borderId="41" xfId="0" applyNumberFormat="1" applyFont="1" applyFill="1" applyBorder="1" applyAlignment="1">
      <alignment horizontal="left" vertical="top" indent="1"/>
    </xf>
    <xf numFmtId="37" fontId="4" fillId="51" borderId="1" xfId="0" applyNumberFormat="1" applyFont="1" applyFill="1" applyBorder="1">
      <alignment vertical="top"/>
    </xf>
    <xf numFmtId="37" fontId="4" fillId="51" borderId="42" xfId="0" applyNumberFormat="1" applyFont="1" applyFill="1" applyBorder="1">
      <alignment vertical="top"/>
    </xf>
    <xf numFmtId="37" fontId="4" fillId="51" borderId="13" xfId="0" applyNumberFormat="1" applyFont="1" applyFill="1" applyBorder="1">
      <alignment vertical="top"/>
    </xf>
    <xf numFmtId="37" fontId="4" fillId="51" borderId="11" xfId="0" applyNumberFormat="1" applyFont="1" applyFill="1" applyBorder="1">
      <alignment vertical="top"/>
    </xf>
    <xf numFmtId="37" fontId="3" fillId="51" borderId="1" xfId="0" applyNumberFormat="1" applyFont="1" applyFill="1" applyBorder="1">
      <alignment vertical="top"/>
    </xf>
    <xf numFmtId="182" fontId="3" fillId="50" borderId="32" xfId="0" applyNumberFormat="1" applyFont="1" applyFill="1" applyBorder="1" applyAlignment="1">
      <alignment horizontal="center"/>
    </xf>
    <xf numFmtId="182" fontId="3" fillId="50" borderId="75" xfId="0" applyNumberFormat="1" applyFont="1" applyFill="1" applyBorder="1" applyAlignment="1">
      <alignment horizontal="center"/>
    </xf>
    <xf numFmtId="174" fontId="0" fillId="50" borderId="32" xfId="0" applyFill="1" applyBorder="1" applyAlignment="1">
      <alignment horizontal="center"/>
    </xf>
    <xf numFmtId="174" fontId="0" fillId="50" borderId="75" xfId="0" applyFill="1" applyBorder="1" applyAlignment="1">
      <alignment horizontal="center"/>
    </xf>
    <xf numFmtId="37" fontId="4" fillId="51" borderId="0" xfId="0" applyNumberFormat="1" applyFont="1" applyFill="1" applyBorder="1">
      <alignment vertical="top"/>
    </xf>
    <xf numFmtId="182" fontId="3" fillId="50" borderId="0" xfId="0" applyNumberFormat="1" applyFont="1" applyFill="1" applyBorder="1" applyAlignment="1">
      <alignment horizontal="center"/>
    </xf>
    <xf numFmtId="174" fontId="0" fillId="50" borderId="0" xfId="0" applyFill="1" applyBorder="1" applyAlignment="1"/>
    <xf numFmtId="174" fontId="3" fillId="50" borderId="0" xfId="0" applyFont="1" applyFill="1" applyBorder="1" applyAlignment="1">
      <alignment horizontal="left"/>
    </xf>
    <xf numFmtId="174" fontId="3" fillId="50" borderId="0" xfId="0" applyFont="1" applyFill="1" applyBorder="1" applyAlignment="1">
      <alignment horizontal="center"/>
    </xf>
    <xf numFmtId="174" fontId="3" fillId="51" borderId="0" xfId="0" applyFont="1" applyFill="1" applyBorder="1" applyAlignment="1">
      <alignment horizontal="center"/>
    </xf>
    <xf numFmtId="174" fontId="0" fillId="51" borderId="0" xfId="0" applyFill="1" applyBorder="1" applyAlignment="1"/>
    <xf numFmtId="37" fontId="4" fillId="51" borderId="43" xfId="0" applyNumberFormat="1" applyFont="1" applyFill="1" applyBorder="1">
      <alignment vertical="top"/>
    </xf>
    <xf numFmtId="37" fontId="4" fillId="51" borderId="39" xfId="0" applyNumberFormat="1" applyFont="1" applyFill="1" applyBorder="1">
      <alignment vertical="top"/>
    </xf>
    <xf numFmtId="37" fontId="4" fillId="51" borderId="44" xfId="0" applyNumberFormat="1" applyFont="1" applyFill="1" applyBorder="1">
      <alignment vertical="top"/>
    </xf>
    <xf numFmtId="41" fontId="4" fillId="51" borderId="0" xfId="35" applyFont="1" applyFill="1" applyBorder="1" applyAlignment="1">
      <alignment vertical="top"/>
    </xf>
    <xf numFmtId="37" fontId="133" fillId="51" borderId="0" xfId="0" applyNumberFormat="1" applyFont="1" applyFill="1" applyBorder="1">
      <alignment vertical="top"/>
    </xf>
    <xf numFmtId="174" fontId="65" fillId="50" borderId="11" xfId="0" applyFont="1" applyFill="1" applyBorder="1" applyAlignment="1">
      <alignment horizontal="left"/>
    </xf>
    <xf numFmtId="37" fontId="61" fillId="51" borderId="11" xfId="0" applyNumberFormat="1" applyFont="1" applyFill="1" applyBorder="1" applyAlignment="1"/>
    <xf numFmtId="174" fontId="4" fillId="49" borderId="41" xfId="0" applyFont="1" applyFill="1" applyBorder="1">
      <alignment vertical="top"/>
    </xf>
    <xf numFmtId="174" fontId="4" fillId="49" borderId="1" xfId="0" applyFont="1" applyFill="1" applyBorder="1">
      <alignment vertical="top"/>
    </xf>
    <xf numFmtId="174" fontId="4" fillId="49" borderId="42" xfId="0" applyFont="1" applyFill="1" applyBorder="1">
      <alignment vertical="top"/>
    </xf>
    <xf numFmtId="174" fontId="4" fillId="49" borderId="11" xfId="0" applyFont="1" applyFill="1" applyBorder="1">
      <alignment vertical="top"/>
    </xf>
    <xf numFmtId="174" fontId="4" fillId="49" borderId="13" xfId="0" applyFont="1" applyFill="1" applyBorder="1">
      <alignment vertical="top"/>
    </xf>
    <xf numFmtId="169" fontId="3" fillId="49" borderId="11" xfId="26" applyNumberFormat="1" applyFont="1" applyFill="1" applyBorder="1" applyAlignment="1">
      <alignment horizontal="center"/>
    </xf>
    <xf numFmtId="169" fontId="3" fillId="49" borderId="13" xfId="26" applyNumberFormat="1" applyFont="1" applyFill="1" applyBorder="1" applyAlignment="1">
      <alignment horizontal="center"/>
    </xf>
    <xf numFmtId="174" fontId="4" fillId="49" borderId="43" xfId="0" applyFont="1" applyFill="1" applyBorder="1">
      <alignment vertical="top"/>
    </xf>
    <xf numFmtId="174" fontId="4" fillId="49" borderId="44" xfId="0" applyFont="1" applyFill="1" applyBorder="1">
      <alignment vertical="top"/>
    </xf>
    <xf numFmtId="174" fontId="4" fillId="0" borderId="0" xfId="0" applyFont="1" applyBorder="1" applyAlignment="1"/>
    <xf numFmtId="174" fontId="0" fillId="51" borderId="41" xfId="0" applyFill="1" applyBorder="1" applyAlignment="1">
      <alignment horizontal="center" vertical="top"/>
    </xf>
    <xf numFmtId="174" fontId="0" fillId="51" borderId="1" xfId="0" applyFill="1" applyBorder="1" applyAlignment="1">
      <alignment horizontal="center" vertical="top"/>
    </xf>
    <xf numFmtId="174" fontId="3" fillId="51" borderId="2" xfId="0" applyFont="1" applyFill="1" applyBorder="1" applyAlignment="1">
      <alignment horizontal="center"/>
    </xf>
    <xf numFmtId="174" fontId="3" fillId="51" borderId="39" xfId="0" applyFont="1" applyFill="1" applyBorder="1" applyAlignment="1">
      <alignment horizontal="center" vertical="top"/>
    </xf>
    <xf numFmtId="174" fontId="3" fillId="51" borderId="40" xfId="0" applyFont="1" applyFill="1" applyBorder="1" applyAlignment="1">
      <alignment horizontal="center"/>
    </xf>
    <xf numFmtId="15" fontId="3" fillId="51" borderId="40" xfId="0" applyNumberFormat="1" applyFont="1" applyFill="1" applyBorder="1" applyAlignment="1">
      <alignment horizontal="center"/>
    </xf>
    <xf numFmtId="15" fontId="3" fillId="51" borderId="43" xfId="0" applyNumberFormat="1" applyFont="1" applyFill="1" applyBorder="1" applyAlignment="1">
      <alignment horizontal="center"/>
    </xf>
    <xf numFmtId="174" fontId="0" fillId="51" borderId="39" xfId="0" applyFill="1" applyBorder="1" applyAlignment="1">
      <alignment horizontal="center" vertical="top"/>
    </xf>
    <xf numFmtId="174" fontId="29" fillId="51" borderId="39" xfId="0" applyFont="1" applyFill="1" applyBorder="1" applyAlignment="1">
      <alignment horizontal="center" vertical="top"/>
    </xf>
    <xf numFmtId="174" fontId="3" fillId="51" borderId="41" xfId="0" applyFont="1" applyFill="1" applyBorder="1" applyAlignment="1">
      <alignment horizontal="center"/>
    </xf>
    <xf numFmtId="174" fontId="3" fillId="51" borderId="42" xfId="0" applyFont="1" applyFill="1" applyBorder="1" applyAlignment="1">
      <alignment horizontal="center"/>
    </xf>
    <xf numFmtId="174" fontId="0" fillId="52" borderId="1" xfId="0" applyFill="1" applyBorder="1">
      <alignment vertical="top"/>
    </xf>
    <xf numFmtId="174" fontId="0" fillId="52" borderId="42" xfId="0" applyFill="1" applyBorder="1">
      <alignment vertical="top"/>
    </xf>
    <xf numFmtId="174" fontId="0" fillId="52" borderId="11" xfId="0" applyFill="1" applyBorder="1">
      <alignment vertical="top"/>
    </xf>
    <xf numFmtId="174" fontId="0" fillId="52" borderId="0" xfId="0" applyFill="1" applyBorder="1">
      <alignment vertical="top"/>
    </xf>
    <xf numFmtId="15" fontId="0" fillId="52" borderId="0" xfId="0" applyNumberFormat="1" applyFill="1" applyBorder="1">
      <alignment vertical="top"/>
    </xf>
    <xf numFmtId="174" fontId="0" fillId="52" borderId="13" xfId="0" applyFill="1" applyBorder="1">
      <alignment vertical="top"/>
    </xf>
    <xf numFmtId="174" fontId="0" fillId="52" borderId="43" xfId="0" applyFill="1" applyBorder="1">
      <alignment vertical="top"/>
    </xf>
    <xf numFmtId="174" fontId="0" fillId="52" borderId="39" xfId="0" applyFill="1" applyBorder="1">
      <alignment vertical="top"/>
    </xf>
    <xf numFmtId="15" fontId="0" fillId="52" borderId="44" xfId="0" applyNumberFormat="1" applyFill="1" applyBorder="1">
      <alignment vertical="top"/>
    </xf>
    <xf numFmtId="174" fontId="42" fillId="52" borderId="41" xfId="0" applyFont="1" applyFill="1" applyBorder="1">
      <alignment vertical="top"/>
    </xf>
    <xf numFmtId="15" fontId="0" fillId="51" borderId="1" xfId="0" applyNumberFormat="1" applyFill="1" applyBorder="1" applyAlignment="1">
      <alignment horizontal="center" vertical="top"/>
    </xf>
    <xf numFmtId="15" fontId="0" fillId="51" borderId="39" xfId="0" applyNumberFormat="1" applyFill="1" applyBorder="1" applyAlignment="1">
      <alignment horizontal="center" vertical="top"/>
    </xf>
    <xf numFmtId="15" fontId="0" fillId="51" borderId="41" xfId="0" applyNumberFormat="1" applyFill="1" applyBorder="1" applyAlignment="1">
      <alignment horizontal="center" vertical="top"/>
    </xf>
    <xf numFmtId="15" fontId="0" fillId="51" borderId="2" xfId="0" applyNumberFormat="1" applyFill="1" applyBorder="1" applyAlignment="1">
      <alignment horizontal="center" vertical="top"/>
    </xf>
    <xf numFmtId="15" fontId="0" fillId="51" borderId="41" xfId="0" applyNumberFormat="1" applyFill="1" applyBorder="1" applyAlignment="1">
      <alignment horizontal="center" vertical="top"/>
    </xf>
    <xf numFmtId="15" fontId="0" fillId="51" borderId="42" xfId="0" applyNumberFormat="1" applyFill="1" applyBorder="1" applyAlignment="1">
      <alignment horizontal="center" vertical="top"/>
    </xf>
    <xf numFmtId="15" fontId="0" fillId="51" borderId="43" xfId="0" applyNumberFormat="1" applyFill="1" applyBorder="1" applyAlignment="1">
      <alignment horizontal="center" vertical="top"/>
    </xf>
    <xf numFmtId="15" fontId="0" fillId="51" borderId="40" xfId="0" applyNumberFormat="1" applyFill="1" applyBorder="1" applyAlignment="1">
      <alignment horizontal="center" vertical="top"/>
    </xf>
    <xf numFmtId="15" fontId="0" fillId="51" borderId="44" xfId="0" applyNumberFormat="1" applyFill="1" applyBorder="1" applyAlignment="1">
      <alignment horizontal="center" vertical="top"/>
    </xf>
    <xf numFmtId="15" fontId="0" fillId="51" borderId="1" xfId="0" applyNumberFormat="1" applyFill="1" applyBorder="1" applyAlignment="1">
      <alignment horizontal="center" vertical="top"/>
    </xf>
    <xf numFmtId="169" fontId="0" fillId="0" borderId="40" xfId="26" applyNumberFormat="1" applyFont="1" applyBorder="1" applyAlignment="1">
      <alignment vertical="top"/>
    </xf>
    <xf numFmtId="169" fontId="4" fillId="0" borderId="6" xfId="26" applyNumberFormat="1" applyFont="1" applyBorder="1" applyAlignment="1">
      <alignment vertical="top"/>
    </xf>
    <xf numFmtId="169" fontId="4" fillId="0" borderId="6" xfId="26" applyNumberFormat="1" applyFont="1" applyBorder="1"/>
    <xf numFmtId="174" fontId="29" fillId="0" borderId="40" xfId="0" applyFont="1" applyBorder="1" applyAlignment="1">
      <alignment vertical="top"/>
    </xf>
    <xf numFmtId="174" fontId="0" fillId="0" borderId="39" xfId="0" applyBorder="1">
      <alignment vertical="top"/>
    </xf>
    <xf numFmtId="15" fontId="0" fillId="51" borderId="41" xfId="0" applyNumberFormat="1" applyFill="1" applyBorder="1" applyAlignment="1">
      <alignment horizontal="center" vertical="top"/>
    </xf>
    <xf numFmtId="15" fontId="0" fillId="51" borderId="42" xfId="0" applyNumberFormat="1" applyFill="1" applyBorder="1" applyAlignment="1">
      <alignment horizontal="center" vertical="top"/>
    </xf>
    <xf numFmtId="15" fontId="0" fillId="51" borderId="1" xfId="0" applyNumberFormat="1" applyFill="1" applyBorder="1" applyAlignment="1">
      <alignment horizontal="center" vertical="top"/>
    </xf>
    <xf numFmtId="15" fontId="0" fillId="51" borderId="1" xfId="0" applyNumberFormat="1" applyFill="1" applyBorder="1">
      <alignment vertical="top"/>
    </xf>
    <xf numFmtId="15" fontId="0" fillId="51" borderId="43" xfId="0" applyNumberFormat="1" applyFill="1" applyBorder="1">
      <alignment vertical="top"/>
    </xf>
    <xf numFmtId="15" fontId="0" fillId="51" borderId="39" xfId="0" applyNumberFormat="1" applyFill="1" applyBorder="1">
      <alignment vertical="top"/>
    </xf>
    <xf numFmtId="15" fontId="0" fillId="51" borderId="6" xfId="0" applyNumberFormat="1" applyFill="1" applyBorder="1" applyAlignment="1">
      <alignment horizontal="center" vertical="top"/>
    </xf>
    <xf numFmtId="174" fontId="0" fillId="0" borderId="43" xfId="0" applyFont="1" applyBorder="1">
      <alignment vertical="top"/>
    </xf>
    <xf numFmtId="174" fontId="0" fillId="0" borderId="44" xfId="0" applyFont="1" applyBorder="1">
      <alignment vertical="top"/>
    </xf>
    <xf numFmtId="174" fontId="0" fillId="0" borderId="58" xfId="0" applyFont="1" applyBorder="1">
      <alignment vertical="top"/>
    </xf>
    <xf numFmtId="9" fontId="0" fillId="0" borderId="40" xfId="213" applyFont="1" applyBorder="1" applyAlignment="1">
      <alignment horizontal="center" vertical="top"/>
    </xf>
    <xf numFmtId="15" fontId="0" fillId="51" borderId="58" xfId="0" applyNumberFormat="1" applyFill="1" applyBorder="1" applyAlignment="1">
      <alignment horizontal="center" vertical="top"/>
    </xf>
    <xf numFmtId="15" fontId="0" fillId="51" borderId="5" xfId="0" applyNumberFormat="1" applyFill="1" applyBorder="1" applyAlignment="1">
      <alignment horizontal="center" vertical="top"/>
    </xf>
    <xf numFmtId="15" fontId="29" fillId="0" borderId="0" xfId="0" applyNumberFormat="1" applyFont="1" applyAlignment="1">
      <alignment horizontal="center" vertical="top"/>
    </xf>
    <xf numFmtId="174" fontId="0" fillId="0" borderId="6" xfId="0" applyBorder="1">
      <alignment vertical="top"/>
    </xf>
    <xf numFmtId="174" fontId="0" fillId="0" borderId="0" xfId="0">
      <alignment vertical="top"/>
    </xf>
    <xf numFmtId="174" fontId="0" fillId="0" borderId="6" xfId="0" applyBorder="1">
      <alignment vertical="top"/>
    </xf>
    <xf numFmtId="169" fontId="29" fillId="0" borderId="6" xfId="26" applyNumberFormat="1" applyFont="1" applyBorder="1" applyAlignment="1">
      <alignment vertical="top"/>
    </xf>
    <xf numFmtId="169" fontId="0" fillId="0" borderId="16" xfId="26" applyNumberFormat="1" applyFont="1" applyBorder="1" applyAlignment="1">
      <alignment vertical="top"/>
    </xf>
    <xf numFmtId="169" fontId="0" fillId="0" borderId="21" xfId="26" applyNumberFormat="1" applyFont="1" applyBorder="1" applyAlignment="1">
      <alignment vertical="top"/>
    </xf>
    <xf numFmtId="0" fontId="29" fillId="47" borderId="58" xfId="0" applyNumberFormat="1" applyFont="1" applyFill="1" applyBorder="1" applyAlignment="1">
      <alignment horizontal="center" vertical="top"/>
    </xf>
    <xf numFmtId="0" fontId="29" fillId="47" borderId="5" xfId="0" applyNumberFormat="1" applyFont="1" applyFill="1" applyBorder="1" applyAlignment="1">
      <alignment horizontal="center" vertical="top"/>
    </xf>
    <xf numFmtId="0" fontId="29" fillId="47" borderId="24" xfId="0" applyNumberFormat="1" applyFont="1" applyFill="1" applyBorder="1" applyAlignment="1">
      <alignment horizontal="center" vertical="top"/>
    </xf>
    <xf numFmtId="0" fontId="0" fillId="47" borderId="6" xfId="0" applyNumberFormat="1" applyFill="1" applyBorder="1" applyAlignment="1">
      <alignment horizontal="center" vertical="top"/>
    </xf>
    <xf numFmtId="15" fontId="0" fillId="0" borderId="13" xfId="0" applyNumberFormat="1" applyBorder="1" applyAlignment="1">
      <alignment horizontal="center" vertical="top"/>
    </xf>
    <xf numFmtId="15" fontId="0" fillId="0" borderId="3" xfId="0" applyNumberFormat="1" applyBorder="1" applyAlignment="1">
      <alignment horizontal="center" vertical="top"/>
    </xf>
    <xf numFmtId="15" fontId="0" fillId="0" borderId="6" xfId="0" applyNumberFormat="1" applyBorder="1" applyAlignment="1">
      <alignment horizontal="left" vertical="top" wrapText="1"/>
    </xf>
    <xf numFmtId="15" fontId="0" fillId="0" borderId="5" xfId="0" applyNumberFormat="1" applyBorder="1" applyAlignment="1">
      <alignment horizontal="left" vertical="top" wrapText="1"/>
    </xf>
    <xf numFmtId="15" fontId="0" fillId="0" borderId="24" xfId="0" applyNumberFormat="1" applyBorder="1" applyAlignment="1">
      <alignment horizontal="left" vertical="top" wrapText="1"/>
    </xf>
    <xf numFmtId="174" fontId="0" fillId="0" borderId="5" xfId="0" applyBorder="1" applyAlignment="1">
      <alignment horizontal="center" vertical="top"/>
    </xf>
    <xf numFmtId="174" fontId="0" fillId="0" borderId="24" xfId="0" applyBorder="1" applyAlignment="1">
      <alignment horizontal="center" vertical="top"/>
    </xf>
    <xf numFmtId="174" fontId="29" fillId="53" borderId="118" xfId="0" applyFont="1" applyFill="1" applyBorder="1" applyAlignment="1">
      <alignment horizontal="center"/>
    </xf>
    <xf numFmtId="174" fontId="29" fillId="53" borderId="119" xfId="0" applyFont="1" applyFill="1" applyBorder="1" applyAlignment="1">
      <alignment horizontal="center"/>
    </xf>
    <xf numFmtId="3" fontId="29" fillId="53" borderId="119" xfId="0" applyNumberFormat="1" applyFont="1" applyFill="1" applyBorder="1" applyAlignment="1">
      <alignment horizontal="center"/>
    </xf>
    <xf numFmtId="4" fontId="29" fillId="53" borderId="119" xfId="0" applyNumberFormat="1" applyFont="1" applyFill="1" applyBorder="1" applyAlignment="1">
      <alignment horizontal="center"/>
    </xf>
    <xf numFmtId="4" fontId="29" fillId="53" borderId="101" xfId="0" applyNumberFormat="1" applyFont="1" applyFill="1" applyBorder="1" applyAlignment="1">
      <alignment horizontal="center"/>
    </xf>
    <xf numFmtId="174" fontId="29" fillId="53" borderId="120" xfId="0" applyFont="1" applyFill="1" applyBorder="1" applyAlignment="1">
      <alignment horizontal="center"/>
    </xf>
    <xf numFmtId="174" fontId="29" fillId="53" borderId="121" xfId="0" applyFont="1" applyFill="1" applyBorder="1" applyAlignment="1">
      <alignment horizontal="center"/>
    </xf>
    <xf numFmtId="3" fontId="29" fillId="53" borderId="121" xfId="0" applyNumberFormat="1" applyFont="1" applyFill="1" applyBorder="1" applyAlignment="1">
      <alignment horizontal="center"/>
    </xf>
    <xf numFmtId="4" fontId="29" fillId="53" borderId="121" xfId="0" applyNumberFormat="1" applyFont="1" applyFill="1" applyBorder="1" applyAlignment="1">
      <alignment horizontal="center"/>
    </xf>
    <xf numFmtId="4" fontId="29" fillId="53" borderId="76" xfId="0" applyNumberFormat="1" applyFont="1" applyFill="1" applyBorder="1" applyAlignment="1">
      <alignment horizontal="center"/>
    </xf>
    <xf numFmtId="174" fontId="42" fillId="44" borderId="41" xfId="0" applyFont="1" applyFill="1" applyBorder="1" applyAlignment="1">
      <alignment horizontal="left"/>
    </xf>
    <xf numFmtId="174" fontId="28" fillId="44" borderId="1" xfId="0" applyFont="1" applyFill="1" applyBorder="1" applyAlignment="1"/>
    <xf numFmtId="174" fontId="28" fillId="44" borderId="42" xfId="0" applyFont="1" applyFill="1" applyBorder="1" applyAlignment="1"/>
    <xf numFmtId="37" fontId="36" fillId="44" borderId="41" xfId="0" applyNumberFormat="1" applyFont="1" applyFill="1" applyBorder="1" applyAlignment="1"/>
    <xf numFmtId="37" fontId="36" fillId="44" borderId="42" xfId="0" applyNumberFormat="1" applyFont="1" applyFill="1" applyBorder="1" applyAlignment="1"/>
    <xf numFmtId="174" fontId="28" fillId="44" borderId="41" xfId="0" applyFont="1" applyFill="1" applyBorder="1" applyAlignment="1">
      <alignment horizontal="center"/>
    </xf>
    <xf numFmtId="174" fontId="28" fillId="44" borderId="2" xfId="0" applyFont="1" applyFill="1" applyBorder="1" applyAlignment="1"/>
    <xf numFmtId="174" fontId="29" fillId="44" borderId="43" xfId="0" applyFont="1" applyFill="1" applyBorder="1" applyAlignment="1">
      <alignment horizontal="centerContinuous" wrapText="1"/>
    </xf>
    <xf numFmtId="174" fontId="29" fillId="44" borderId="39" xfId="0" applyFont="1" applyFill="1" applyBorder="1" applyAlignment="1">
      <alignment horizontal="centerContinuous" wrapText="1"/>
    </xf>
    <xf numFmtId="37" fontId="36" fillId="44" borderId="44" xfId="0" applyNumberFormat="1" applyFont="1" applyFill="1" applyBorder="1" applyAlignment="1"/>
    <xf numFmtId="174" fontId="0" fillId="44" borderId="44" xfId="0" applyFill="1" applyBorder="1" applyAlignment="1">
      <alignment vertical="center"/>
    </xf>
    <xf numFmtId="170" fontId="28" fillId="44" borderId="43" xfId="0" quotePrefix="1" applyNumberFormat="1" applyFont="1" applyFill="1" applyBorder="1" applyAlignment="1">
      <alignment horizontal="center" vertical="center"/>
    </xf>
    <xf numFmtId="174" fontId="42" fillId="44" borderId="40" xfId="0" applyFont="1" applyFill="1" applyBorder="1" applyAlignment="1">
      <alignment horizontal="center" vertical="center"/>
    </xf>
    <xf numFmtId="168" fontId="29" fillId="44" borderId="11" xfId="26" applyNumberFormat="1" applyFont="1" applyFill="1" applyBorder="1" applyAlignment="1">
      <alignment horizontal="left"/>
    </xf>
    <xf numFmtId="168" fontId="29" fillId="44" borderId="0" xfId="26" applyNumberFormat="1" applyFont="1" applyFill="1"/>
    <xf numFmtId="168" fontId="28" fillId="44" borderId="42" xfId="26" applyNumberFormat="1" applyFont="1" applyFill="1" applyBorder="1"/>
    <xf numFmtId="37" fontId="36" fillId="44" borderId="13" xfId="0" applyNumberFormat="1" applyFont="1" applyFill="1" applyBorder="1" applyAlignment="1"/>
    <xf numFmtId="168" fontId="28" fillId="44" borderId="0" xfId="26" applyNumberFormat="1" applyFont="1" applyFill="1"/>
    <xf numFmtId="168" fontId="28" fillId="44" borderId="3" xfId="26" applyNumberFormat="1" applyFont="1" applyFill="1" applyBorder="1" applyAlignment="1">
      <alignment horizontal="center"/>
    </xf>
    <xf numFmtId="168" fontId="28" fillId="44" borderId="13" xfId="26" applyNumberFormat="1" applyFont="1" applyFill="1" applyBorder="1"/>
    <xf numFmtId="168" fontId="28" fillId="44" borderId="43" xfId="26" applyNumberFormat="1" applyFont="1" applyFill="1" applyBorder="1"/>
    <xf numFmtId="168" fontId="28" fillId="44" borderId="39" xfId="26" applyNumberFormat="1" applyFont="1" applyFill="1" applyBorder="1"/>
    <xf numFmtId="174" fontId="4" fillId="44" borderId="13" xfId="0" applyFont="1" applyFill="1" applyBorder="1">
      <alignment vertical="top"/>
    </xf>
    <xf numFmtId="174" fontId="4" fillId="44" borderId="40" xfId="0" applyFont="1" applyFill="1" applyBorder="1" applyAlignment="1">
      <alignment horizontal="center" vertical="top"/>
    </xf>
    <xf numFmtId="174" fontId="4" fillId="44" borderId="44" xfId="0" applyFont="1" applyFill="1" applyBorder="1" applyAlignment="1">
      <alignment horizontal="center" vertical="top"/>
    </xf>
    <xf numFmtId="168" fontId="28" fillId="44" borderId="11" xfId="26" applyNumberFormat="1" applyFont="1" applyFill="1" applyBorder="1"/>
    <xf numFmtId="168" fontId="28" fillId="44" borderId="2" xfId="26" applyNumberFormat="1" applyFont="1" applyFill="1" applyBorder="1"/>
    <xf numFmtId="168" fontId="29" fillId="44" borderId="43" xfId="26" applyNumberFormat="1" applyFont="1" applyFill="1" applyBorder="1"/>
    <xf numFmtId="168" fontId="29" fillId="44" borderId="39" xfId="26" applyNumberFormat="1" applyFont="1" applyFill="1" applyBorder="1"/>
    <xf numFmtId="37" fontId="36" fillId="44" borderId="39" xfId="0" applyNumberFormat="1" applyFont="1" applyFill="1" applyBorder="1" applyAlignment="1"/>
    <xf numFmtId="37" fontId="36" fillId="44" borderId="0" xfId="0" applyNumberFormat="1" applyFont="1" applyFill="1" applyBorder="1" applyAlignment="1"/>
    <xf numFmtId="174" fontId="29" fillId="44" borderId="39" xfId="0" applyFont="1" applyFill="1" applyBorder="1" applyAlignment="1">
      <alignment horizontal="left" wrapText="1"/>
    </xf>
    <xf numFmtId="168" fontId="28" fillId="44" borderId="1" xfId="26" applyNumberFormat="1" applyFont="1" applyFill="1" applyBorder="1"/>
    <xf numFmtId="168" fontId="28" fillId="44" borderId="0" xfId="26" applyNumberFormat="1" applyFont="1" applyFill="1" applyBorder="1"/>
    <xf numFmtId="37" fontId="36" fillId="44" borderId="1" xfId="0" applyNumberFormat="1" applyFont="1" applyFill="1" applyBorder="1" applyAlignment="1"/>
    <xf numFmtId="15" fontId="28" fillId="44" borderId="3" xfId="208" applyNumberFormat="1" applyFont="1" applyFill="1" applyBorder="1" applyAlignment="1">
      <alignment horizontal="center"/>
    </xf>
    <xf numFmtId="37" fontId="2" fillId="0" borderId="0" xfId="0" applyNumberFormat="1" applyFont="1" applyAlignment="1"/>
    <xf numFmtId="37" fontId="2" fillId="0" borderId="0" xfId="0" applyNumberFormat="1" applyFont="1" applyBorder="1" applyAlignment="1"/>
    <xf numFmtId="174" fontId="2" fillId="0" borderId="3" xfId="0" applyFont="1" applyBorder="1">
      <alignment vertical="top"/>
    </xf>
    <xf numFmtId="0" fontId="2" fillId="0" borderId="0" xfId="196" applyAlignment="1">
      <alignment horizontal="center"/>
    </xf>
    <xf numFmtId="41" fontId="0" fillId="0" borderId="0" xfId="342" applyFont="1"/>
    <xf numFmtId="38" fontId="0" fillId="0" borderId="0" xfId="342" applyNumberFormat="1" applyFont="1"/>
    <xf numFmtId="38" fontId="249" fillId="0" borderId="0" xfId="342" applyNumberFormat="1" applyFont="1"/>
    <xf numFmtId="41" fontId="0" fillId="0" borderId="0" xfId="342" applyFont="1" applyFill="1"/>
    <xf numFmtId="0" fontId="2" fillId="0" borderId="0" xfId="196" applyAlignment="1">
      <alignment horizontal="left"/>
    </xf>
    <xf numFmtId="0" fontId="250" fillId="0" borderId="0" xfId="196" applyFont="1"/>
    <xf numFmtId="0" fontId="250" fillId="0" borderId="0" xfId="196" applyFont="1" applyAlignment="1">
      <alignment horizontal="center"/>
    </xf>
    <xf numFmtId="170" fontId="250" fillId="0" borderId="0" xfId="196" applyNumberFormat="1" applyFont="1"/>
    <xf numFmtId="41" fontId="250" fillId="0" borderId="0" xfId="342" applyFont="1"/>
    <xf numFmtId="41" fontId="251" fillId="0" borderId="0" xfId="342" applyFont="1"/>
    <xf numFmtId="41" fontId="252" fillId="0" borderId="0" xfId="342" applyFont="1"/>
    <xf numFmtId="38" fontId="250" fillId="0" borderId="0" xfId="342" applyNumberFormat="1" applyFont="1"/>
    <xf numFmtId="38" fontId="253" fillId="0" borderId="0" xfId="342" applyNumberFormat="1" applyFont="1"/>
    <xf numFmtId="41" fontId="250" fillId="0" borderId="0" xfId="342" applyFont="1" applyFill="1"/>
    <xf numFmtId="0" fontId="250" fillId="0" borderId="0" xfId="196" applyFont="1" applyAlignment="1">
      <alignment horizontal="left"/>
    </xf>
    <xf numFmtId="41" fontId="254" fillId="0" borderId="0" xfId="342" applyFont="1"/>
    <xf numFmtId="0" fontId="255" fillId="54" borderId="6" xfId="196" applyFont="1" applyFill="1" applyBorder="1" applyAlignment="1">
      <alignment horizontal="center"/>
    </xf>
    <xf numFmtId="38" fontId="255" fillId="54" borderId="6" xfId="342" applyNumberFormat="1" applyFont="1" applyFill="1" applyBorder="1" applyAlignment="1">
      <alignment horizontal="center"/>
    </xf>
    <xf numFmtId="38" fontId="255" fillId="54" borderId="24" xfId="342" applyNumberFormat="1" applyFont="1" applyFill="1" applyBorder="1" applyAlignment="1">
      <alignment horizontal="center"/>
    </xf>
    <xf numFmtId="38" fontId="256" fillId="54" borderId="24" xfId="342" applyNumberFormat="1" applyFont="1" applyFill="1" applyBorder="1" applyAlignment="1">
      <alignment horizontal="center"/>
    </xf>
    <xf numFmtId="0" fontId="255" fillId="54" borderId="2" xfId="196" applyFont="1" applyFill="1" applyBorder="1" applyAlignment="1">
      <alignment horizontal="center"/>
    </xf>
    <xf numFmtId="170" fontId="255" fillId="54" borderId="2" xfId="196" applyNumberFormat="1" applyFont="1" applyFill="1" applyBorder="1" applyAlignment="1">
      <alignment horizontal="center"/>
    </xf>
    <xf numFmtId="41" fontId="255" fillId="54" borderId="2" xfId="342" applyFont="1" applyFill="1" applyBorder="1" applyAlignment="1">
      <alignment horizontal="center"/>
    </xf>
    <xf numFmtId="38" fontId="255" fillId="54" borderId="2" xfId="342" applyNumberFormat="1" applyFont="1" applyFill="1" applyBorder="1" applyAlignment="1">
      <alignment horizontal="center"/>
    </xf>
    <xf numFmtId="38" fontId="255" fillId="54" borderId="6" xfId="342" applyNumberFormat="1" applyFont="1" applyFill="1" applyBorder="1" applyAlignment="1"/>
    <xf numFmtId="38" fontId="256" fillId="54" borderId="2" xfId="342" applyNumberFormat="1" applyFont="1" applyFill="1" applyBorder="1" applyAlignment="1">
      <alignment horizontal="center"/>
    </xf>
    <xf numFmtId="0" fontId="255" fillId="45" borderId="2" xfId="196" applyFont="1" applyFill="1" applyBorder="1" applyAlignment="1">
      <alignment horizontal="center"/>
    </xf>
    <xf numFmtId="170" fontId="255" fillId="45" borderId="2" xfId="196" applyNumberFormat="1" applyFont="1" applyFill="1" applyBorder="1" applyAlignment="1">
      <alignment horizontal="center"/>
    </xf>
    <xf numFmtId="41" fontId="255" fillId="45" borderId="2" xfId="342" applyFont="1" applyFill="1" applyBorder="1" applyAlignment="1">
      <alignment horizontal="center"/>
    </xf>
    <xf numFmtId="0" fontId="255" fillId="41" borderId="2" xfId="196" applyFont="1" applyFill="1" applyBorder="1" applyAlignment="1">
      <alignment horizontal="center"/>
    </xf>
    <xf numFmtId="0" fontId="255" fillId="55" borderId="2" xfId="196" applyFont="1" applyFill="1" applyBorder="1" applyAlignment="1">
      <alignment horizontal="center"/>
    </xf>
    <xf numFmtId="170" fontId="255" fillId="55" borderId="2" xfId="196" applyNumberFormat="1" applyFont="1" applyFill="1" applyBorder="1" applyAlignment="1">
      <alignment horizontal="center"/>
    </xf>
    <xf numFmtId="0" fontId="2" fillId="56" borderId="2" xfId="196" applyFill="1" applyBorder="1" applyAlignment="1">
      <alignment horizontal="center"/>
    </xf>
    <xf numFmtId="41" fontId="255" fillId="57" borderId="2" xfId="342" applyFont="1" applyFill="1" applyBorder="1" applyAlignment="1">
      <alignment horizontal="center" vertical="center"/>
    </xf>
    <xf numFmtId="0" fontId="2" fillId="0" borderId="5" xfId="196" applyBorder="1" applyAlignment="1">
      <alignment horizontal="center"/>
    </xf>
    <xf numFmtId="170" fontId="2" fillId="0" borderId="5" xfId="196" applyNumberFormat="1" applyBorder="1" applyAlignment="1">
      <alignment horizontal="center"/>
    </xf>
    <xf numFmtId="41" fontId="0" fillId="0" borderId="5" xfId="342" applyFont="1" applyBorder="1" applyAlignment="1">
      <alignment horizontal="center"/>
    </xf>
    <xf numFmtId="38" fontId="0" fillId="0" borderId="5" xfId="342" applyNumberFormat="1" applyFont="1" applyBorder="1" applyAlignment="1">
      <alignment horizontal="center"/>
    </xf>
    <xf numFmtId="38" fontId="249" fillId="0" borderId="5" xfId="342" applyNumberFormat="1" applyFont="1" applyBorder="1" applyAlignment="1">
      <alignment horizontal="center"/>
    </xf>
    <xf numFmtId="41" fontId="0" fillId="0" borderId="5" xfId="342" applyFont="1" applyFill="1" applyBorder="1" applyAlignment="1">
      <alignment horizontal="center"/>
    </xf>
    <xf numFmtId="0" fontId="2" fillId="0" borderId="5" xfId="196" applyBorder="1" applyAlignment="1">
      <alignment horizontal="left"/>
    </xf>
    <xf numFmtId="170" fontId="2" fillId="0" borderId="5" xfId="196" applyNumberFormat="1" applyBorder="1" applyAlignment="1">
      <alignment horizontal="left"/>
    </xf>
    <xf numFmtId="0" fontId="258" fillId="0" borderId="5" xfId="196" applyFont="1" applyBorder="1" applyAlignment="1">
      <alignment horizontal="center"/>
    </xf>
    <xf numFmtId="0" fontId="2" fillId="58" borderId="43" xfId="196" applyFill="1" applyBorder="1" applyAlignment="1">
      <alignment horizontal="left"/>
    </xf>
    <xf numFmtId="0" fontId="2" fillId="58" borderId="40" xfId="196" applyFill="1" applyBorder="1" applyAlignment="1">
      <alignment horizontal="center"/>
    </xf>
    <xf numFmtId="170" fontId="2" fillId="58" borderId="40" xfId="196" applyNumberFormat="1" applyFill="1" applyBorder="1" applyAlignment="1">
      <alignment horizontal="center"/>
    </xf>
    <xf numFmtId="0" fontId="255" fillId="58" borderId="39" xfId="196" applyFont="1" applyFill="1" applyBorder="1" applyAlignment="1">
      <alignment horizontal="center"/>
    </xf>
    <xf numFmtId="0" fontId="2" fillId="58" borderId="39" xfId="196" applyFill="1" applyBorder="1" applyAlignment="1">
      <alignment horizontal="center"/>
    </xf>
    <xf numFmtId="41" fontId="2" fillId="58" borderId="39" xfId="342" applyFont="1" applyFill="1" applyBorder="1" applyAlignment="1">
      <alignment horizontal="center"/>
    </xf>
    <xf numFmtId="41" fontId="2" fillId="58" borderId="44" xfId="342" applyFont="1" applyFill="1" applyBorder="1" applyAlignment="1">
      <alignment horizontal="center"/>
    </xf>
    <xf numFmtId="38" fontId="0" fillId="0" borderId="40" xfId="342" applyNumberFormat="1" applyFont="1" applyBorder="1" applyAlignment="1">
      <alignment horizontal="right"/>
    </xf>
    <xf numFmtId="0" fontId="2" fillId="54" borderId="3" xfId="196" applyFill="1" applyBorder="1" applyAlignment="1">
      <alignment horizontal="center"/>
    </xf>
    <xf numFmtId="38" fontId="2" fillId="54" borderId="3" xfId="342" applyNumberFormat="1" applyFont="1" applyFill="1" applyBorder="1" applyAlignment="1">
      <alignment horizontal="center"/>
    </xf>
    <xf numFmtId="38" fontId="0" fillId="0" borderId="40" xfId="342" applyNumberFormat="1" applyFont="1" applyFill="1" applyBorder="1" applyAlignment="1">
      <alignment horizontal="center"/>
    </xf>
    <xf numFmtId="38" fontId="249" fillId="0" borderId="40" xfId="342" applyNumberFormat="1" applyFont="1" applyFill="1" applyBorder="1" applyAlignment="1">
      <alignment horizontal="center"/>
    </xf>
    <xf numFmtId="0" fontId="2" fillId="0" borderId="40" xfId="196" applyBorder="1" applyAlignment="1">
      <alignment horizontal="center"/>
    </xf>
    <xf numFmtId="170" fontId="2" fillId="0" borderId="40" xfId="196" applyNumberFormat="1" applyBorder="1" applyAlignment="1">
      <alignment horizontal="center"/>
    </xf>
    <xf numFmtId="41" fontId="0" fillId="0" borderId="40" xfId="342" applyFont="1" applyBorder="1" applyAlignment="1">
      <alignment horizontal="center"/>
    </xf>
    <xf numFmtId="0" fontId="2" fillId="0" borderId="40" xfId="196" applyBorder="1" applyAlignment="1">
      <alignment horizontal="left"/>
    </xf>
    <xf numFmtId="170" fontId="2" fillId="0" borderId="40" xfId="196" applyNumberFormat="1" applyBorder="1" applyAlignment="1">
      <alignment horizontal="left"/>
    </xf>
    <xf numFmtId="41" fontId="258" fillId="58" borderId="39" xfId="342" applyFont="1" applyFill="1" applyBorder="1" applyAlignment="1">
      <alignment horizontal="center"/>
    </xf>
    <xf numFmtId="0" fontId="2" fillId="0" borderId="6" xfId="196" applyBorder="1" applyAlignment="1">
      <alignment horizontal="right"/>
    </xf>
    <xf numFmtId="0" fontId="2" fillId="0" borderId="6" xfId="196" applyBorder="1" applyAlignment="1">
      <alignment horizontal="center"/>
    </xf>
    <xf numFmtId="170" fontId="2" fillId="0" borderId="6" xfId="196" applyNumberFormat="1" applyBorder="1" applyAlignment="1">
      <alignment horizontal="center"/>
    </xf>
    <xf numFmtId="0" fontId="224" fillId="0" borderId="6" xfId="196" applyFont="1" applyBorder="1" applyAlignment="1">
      <alignment horizontal="left"/>
    </xf>
    <xf numFmtId="41" fontId="0" fillId="0" borderId="6" xfId="342" applyFont="1" applyFill="1" applyBorder="1"/>
    <xf numFmtId="38" fontId="0" fillId="0" borderId="6" xfId="342" applyNumberFormat="1" applyFont="1" applyFill="1" applyBorder="1" applyAlignment="1">
      <alignment horizontal="right"/>
    </xf>
    <xf numFmtId="172" fontId="0" fillId="0" borderId="6" xfId="342" applyNumberFormat="1" applyFont="1" applyFill="1" applyBorder="1" applyAlignment="1">
      <alignment horizontal="center"/>
    </xf>
    <xf numFmtId="17" fontId="2" fillId="0" borderId="3" xfId="196" applyNumberFormat="1" applyBorder="1" applyAlignment="1">
      <alignment horizontal="left"/>
    </xf>
    <xf numFmtId="204" fontId="0" fillId="0" borderId="3" xfId="342" applyNumberFormat="1" applyFont="1" applyFill="1" applyBorder="1"/>
    <xf numFmtId="38" fontId="0" fillId="0" borderId="3" xfId="342" applyNumberFormat="1" applyFont="1" applyFill="1" applyBorder="1"/>
    <xf numFmtId="204" fontId="0" fillId="0" borderId="6" xfId="342" applyNumberFormat="1" applyFont="1" applyFill="1" applyBorder="1" applyAlignment="1">
      <alignment horizontal="center"/>
    </xf>
    <xf numFmtId="38" fontId="0" fillId="0" borderId="6" xfId="342" quotePrefix="1" applyNumberFormat="1" applyFont="1" applyFill="1" applyBorder="1" applyAlignment="1">
      <alignment horizontal="center"/>
    </xf>
    <xf numFmtId="41" fontId="0" fillId="0" borderId="40" xfId="342" applyFont="1" applyFill="1" applyBorder="1" applyAlignment="1">
      <alignment horizontal="center"/>
    </xf>
    <xf numFmtId="41" fontId="258" fillId="0" borderId="6" xfId="342" applyFont="1" applyFill="1" applyBorder="1"/>
    <xf numFmtId="0" fontId="2" fillId="0" borderId="6" xfId="196" applyBorder="1"/>
    <xf numFmtId="41" fontId="0" fillId="0" borderId="6" xfId="342" applyFont="1" applyFill="1" applyBorder="1" applyAlignment="1">
      <alignment horizontal="center"/>
    </xf>
    <xf numFmtId="0" fontId="2" fillId="0" borderId="3" xfId="196" applyBorder="1" applyAlignment="1">
      <alignment horizontal="left"/>
    </xf>
    <xf numFmtId="38" fontId="0" fillId="0" borderId="3" xfId="342" applyNumberFormat="1" applyFont="1" applyFill="1" applyBorder="1" applyAlignment="1">
      <alignment horizontal="center"/>
    </xf>
    <xf numFmtId="15" fontId="249" fillId="0" borderId="3" xfId="196" applyNumberFormat="1" applyFont="1" applyBorder="1" applyAlignment="1">
      <alignment horizontal="left"/>
    </xf>
    <xf numFmtId="0" fontId="249" fillId="0" borderId="3" xfId="196" applyFont="1" applyBorder="1" applyAlignment="1">
      <alignment horizontal="left"/>
    </xf>
    <xf numFmtId="15" fontId="2" fillId="0" borderId="3" xfId="196" applyNumberFormat="1" applyBorder="1"/>
    <xf numFmtId="38" fontId="2" fillId="55" borderId="6" xfId="342" applyNumberFormat="1" applyFont="1" applyFill="1" applyBorder="1" applyAlignment="1">
      <alignment horizontal="right"/>
    </xf>
    <xf numFmtId="204" fontId="2" fillId="55" borderId="3" xfId="342" applyNumberFormat="1" applyFont="1" applyFill="1" applyBorder="1"/>
    <xf numFmtId="41" fontId="0" fillId="0" borderId="40" xfId="342" applyFont="1" applyFill="1" applyBorder="1"/>
    <xf numFmtId="41" fontId="249" fillId="0" borderId="6" xfId="342" applyFont="1" applyFill="1" applyBorder="1" applyAlignment="1">
      <alignment horizontal="center"/>
    </xf>
    <xf numFmtId="38" fontId="2" fillId="0" borderId="0" xfId="196" applyNumberFormat="1"/>
    <xf numFmtId="41" fontId="0" fillId="0" borderId="6" xfId="342" applyFont="1" applyFill="1" applyBorder="1" applyAlignment="1"/>
    <xf numFmtId="41" fontId="249" fillId="0" borderId="6" xfId="342" applyFont="1" applyFill="1" applyBorder="1" applyAlignment="1"/>
    <xf numFmtId="41" fontId="259" fillId="0" borderId="6" xfId="342" applyFont="1" applyFill="1" applyBorder="1"/>
    <xf numFmtId="38" fontId="0" fillId="0" borderId="6" xfId="342" applyNumberFormat="1" applyFont="1" applyFill="1" applyBorder="1"/>
    <xf numFmtId="0" fontId="2" fillId="54" borderId="3" xfId="196" applyFill="1" applyBorder="1"/>
    <xf numFmtId="38" fontId="2" fillId="54" borderId="3" xfId="342" applyNumberFormat="1" applyFont="1" applyFill="1" applyBorder="1"/>
    <xf numFmtId="41" fontId="0" fillId="0" borderId="6" xfId="342" applyFont="1" applyBorder="1" applyAlignment="1">
      <alignment horizontal="center"/>
    </xf>
    <xf numFmtId="0" fontId="2" fillId="0" borderId="6" xfId="196" applyBorder="1" applyAlignment="1">
      <alignment horizontal="left"/>
    </xf>
    <xf numFmtId="170" fontId="2" fillId="0" borderId="6" xfId="196" applyNumberFormat="1" applyBorder="1" applyAlignment="1">
      <alignment horizontal="left"/>
    </xf>
    <xf numFmtId="41" fontId="0" fillId="0" borderId="6" xfId="342" applyFont="1" applyBorder="1"/>
    <xf numFmtId="41" fontId="258" fillId="0" borderId="6" xfId="342" applyFont="1" applyBorder="1"/>
    <xf numFmtId="170" fontId="78" fillId="0" borderId="0" xfId="196" applyNumberFormat="1" applyFont="1"/>
    <xf numFmtId="174" fontId="0" fillId="0" borderId="6" xfId="0" applyBorder="1">
      <alignment vertical="top"/>
    </xf>
    <xf numFmtId="0" fontId="250" fillId="51" borderId="6" xfId="196" applyFont="1" applyFill="1" applyBorder="1" applyAlignment="1">
      <alignment horizontal="center"/>
    </xf>
    <xf numFmtId="174" fontId="2" fillId="0" borderId="0" xfId="0" applyFont="1" applyFill="1" applyBorder="1" applyAlignment="1"/>
    <xf numFmtId="0" fontId="28" fillId="0" borderId="0" xfId="196" applyFont="1"/>
    <xf numFmtId="4" fontId="142" fillId="0" borderId="6" xfId="310" quotePrefix="1" applyFont="1" applyBorder="1" applyAlignment="1"/>
    <xf numFmtId="37" fontId="2" fillId="33" borderId="11" xfId="0" applyNumberFormat="1" applyFont="1" applyFill="1" applyBorder="1">
      <alignment vertical="top"/>
    </xf>
    <xf numFmtId="174" fontId="0" fillId="0" borderId="0" xfId="0">
      <alignment vertical="top"/>
    </xf>
    <xf numFmtId="174" fontId="0" fillId="0" borderId="6" xfId="0" applyBorder="1">
      <alignment vertical="top"/>
    </xf>
    <xf numFmtId="174" fontId="0" fillId="0" borderId="39" xfId="0" applyBorder="1">
      <alignment vertical="top"/>
    </xf>
    <xf numFmtId="174" fontId="0" fillId="0" borderId="3" xfId="0" applyBorder="1">
      <alignment vertical="top"/>
    </xf>
    <xf numFmtId="0" fontId="255" fillId="54" borderId="2" xfId="196" applyFont="1" applyFill="1" applyBorder="1" applyAlignment="1">
      <alignment horizontal="center"/>
    </xf>
    <xf numFmtId="0" fontId="255" fillId="54" borderId="6" xfId="196" applyFont="1" applyFill="1" applyBorder="1" applyAlignment="1">
      <alignment horizontal="center"/>
    </xf>
    <xf numFmtId="38" fontId="255" fillId="54" borderId="24" xfId="342" applyNumberFormat="1" applyFont="1" applyFill="1" applyBorder="1" applyAlignment="1">
      <alignment horizontal="center"/>
    </xf>
    <xf numFmtId="41" fontId="255" fillId="57" borderId="2" xfId="342" applyFont="1" applyFill="1" applyBorder="1" applyAlignment="1">
      <alignment horizontal="center" vertical="center"/>
    </xf>
    <xf numFmtId="0" fontId="250" fillId="51" borderId="58" xfId="196" applyFont="1" applyFill="1" applyBorder="1" applyAlignment="1">
      <alignment horizontal="center"/>
    </xf>
    <xf numFmtId="0" fontId="250" fillId="51" borderId="5" xfId="196" applyFont="1" applyFill="1" applyBorder="1" applyAlignment="1">
      <alignment horizontal="center"/>
    </xf>
    <xf numFmtId="41" fontId="250" fillId="51" borderId="24" xfId="342" applyFont="1" applyFill="1" applyBorder="1" applyAlignment="1">
      <alignment horizontal="center"/>
    </xf>
    <xf numFmtId="0" fontId="250" fillId="51" borderId="24" xfId="196" applyFont="1" applyFill="1" applyBorder="1" applyAlignment="1">
      <alignment horizontal="center"/>
    </xf>
    <xf numFmtId="174" fontId="0" fillId="0" borderId="0" xfId="0">
      <alignment vertical="top"/>
    </xf>
    <xf numFmtId="174" fontId="29" fillId="0" borderId="0" xfId="0" applyFont="1">
      <alignment vertical="top"/>
    </xf>
    <xf numFmtId="174" fontId="0" fillId="0" borderId="6" xfId="0" applyBorder="1">
      <alignment vertical="top"/>
    </xf>
    <xf numFmtId="174" fontId="0" fillId="0" borderId="3" xfId="0" applyBorder="1">
      <alignment vertical="top"/>
    </xf>
    <xf numFmtId="174" fontId="29" fillId="0" borderId="5" xfId="0" applyFont="1" applyBorder="1" applyAlignment="1">
      <alignment horizontal="center" vertical="top"/>
    </xf>
    <xf numFmtId="174" fontId="0" fillId="61" borderId="6" xfId="0" applyFill="1" applyBorder="1" applyAlignment="1">
      <alignment horizontal="center" vertical="top"/>
    </xf>
    <xf numFmtId="174" fontId="28" fillId="61" borderId="6" xfId="0" applyFont="1" applyFill="1" applyBorder="1" applyAlignment="1">
      <alignment horizontal="center" vertical="top"/>
    </xf>
    <xf numFmtId="15" fontId="250" fillId="0" borderId="0" xfId="196" applyNumberFormat="1" applyFont="1"/>
    <xf numFmtId="0" fontId="2" fillId="0" borderId="6" xfId="196" applyFont="1" applyBorder="1" applyAlignment="1">
      <alignment horizontal="right"/>
    </xf>
    <xf numFmtId="0" fontId="2" fillId="0" borderId="6" xfId="196" applyFont="1" applyBorder="1" applyAlignment="1">
      <alignment horizontal="center"/>
    </xf>
    <xf numFmtId="170" fontId="2" fillId="0" borderId="6" xfId="196" applyNumberFormat="1" applyFont="1" applyBorder="1" applyAlignment="1">
      <alignment horizontal="center"/>
    </xf>
    <xf numFmtId="0" fontId="2" fillId="0" borderId="6" xfId="196" applyFont="1" applyBorder="1"/>
    <xf numFmtId="41" fontId="2" fillId="0" borderId="6" xfId="342" applyFont="1" applyFill="1" applyBorder="1" applyAlignment="1">
      <alignment horizontal="center"/>
    </xf>
    <xf numFmtId="41" fontId="2" fillId="0" borderId="6" xfId="342" applyFont="1" applyFill="1" applyBorder="1"/>
    <xf numFmtId="38" fontId="2" fillId="0" borderId="6" xfId="342" applyNumberFormat="1" applyFont="1" applyFill="1" applyBorder="1" applyAlignment="1">
      <alignment horizontal="right"/>
    </xf>
    <xf numFmtId="172" fontId="2" fillId="0" borderId="6" xfId="342" applyNumberFormat="1" applyFont="1" applyFill="1" applyBorder="1" applyAlignment="1">
      <alignment horizontal="center"/>
    </xf>
    <xf numFmtId="41" fontId="2" fillId="0" borderId="6" xfId="342" applyFont="1" applyFill="1" applyBorder="1" applyAlignment="1"/>
    <xf numFmtId="0" fontId="2" fillId="0" borderId="0" xfId="196" applyFont="1"/>
    <xf numFmtId="0" fontId="2" fillId="0" borderId="0" xfId="196" applyFont="1" applyAlignment="1">
      <alignment horizontal="center"/>
    </xf>
    <xf numFmtId="170" fontId="2" fillId="0" borderId="0" xfId="196" applyNumberFormat="1" applyFont="1"/>
    <xf numFmtId="41" fontId="2" fillId="0" borderId="0" xfId="342" applyFont="1"/>
    <xf numFmtId="38" fontId="2" fillId="0" borderId="0" xfId="342" applyNumberFormat="1" applyFont="1"/>
    <xf numFmtId="41" fontId="2" fillId="0" borderId="75" xfId="342" applyFont="1" applyBorder="1"/>
    <xf numFmtId="41" fontId="2" fillId="57" borderId="75" xfId="342" applyFont="1" applyFill="1" applyBorder="1"/>
    <xf numFmtId="38" fontId="2" fillId="0" borderId="75" xfId="342" applyNumberFormat="1" applyFont="1" applyBorder="1"/>
    <xf numFmtId="41" fontId="2" fillId="54" borderId="4" xfId="342" applyFont="1" applyFill="1" applyBorder="1"/>
    <xf numFmtId="41" fontId="2" fillId="54" borderId="77" xfId="342" applyFont="1" applyFill="1" applyBorder="1"/>
    <xf numFmtId="204" fontId="2" fillId="0" borderId="3" xfId="342" applyNumberFormat="1" applyFont="1" applyFill="1" applyBorder="1"/>
    <xf numFmtId="38" fontId="2" fillId="0" borderId="3" xfId="342" applyNumberFormat="1" applyFont="1" applyFill="1" applyBorder="1" applyAlignment="1">
      <alignment horizontal="center"/>
    </xf>
    <xf numFmtId="204" fontId="2" fillId="0" borderId="6" xfId="342" applyNumberFormat="1" applyFont="1" applyFill="1" applyBorder="1" applyAlignment="1">
      <alignment horizontal="center"/>
    </xf>
    <xf numFmtId="38" fontId="2" fillId="0" borderId="6" xfId="342" quotePrefix="1" applyNumberFormat="1" applyFont="1" applyFill="1" applyBorder="1" applyAlignment="1">
      <alignment horizontal="center"/>
    </xf>
    <xf numFmtId="0" fontId="2" fillId="0" borderId="40" xfId="196" applyFont="1" applyBorder="1" applyAlignment="1">
      <alignment horizontal="center"/>
    </xf>
    <xf numFmtId="170" fontId="2" fillId="0" borderId="40" xfId="196" applyNumberFormat="1" applyFont="1" applyBorder="1" applyAlignment="1">
      <alignment horizontal="center"/>
    </xf>
    <xf numFmtId="41" fontId="2" fillId="0" borderId="40" xfId="342" applyFont="1" applyFill="1" applyBorder="1" applyAlignment="1">
      <alignment horizontal="center"/>
    </xf>
    <xf numFmtId="0" fontId="2" fillId="0" borderId="40" xfId="196" applyFont="1" applyBorder="1" applyAlignment="1">
      <alignment horizontal="left"/>
    </xf>
    <xf numFmtId="170" fontId="2" fillId="0" borderId="40" xfId="196" applyNumberFormat="1" applyFont="1" applyBorder="1" applyAlignment="1">
      <alignment horizontal="left"/>
    </xf>
    <xf numFmtId="15" fontId="2" fillId="0" borderId="3" xfId="196" applyNumberFormat="1" applyFont="1" applyBorder="1"/>
    <xf numFmtId="38" fontId="2" fillId="0" borderId="3" xfId="342" applyNumberFormat="1" applyFont="1" applyFill="1" applyBorder="1"/>
    <xf numFmtId="41" fontId="2" fillId="55" borderId="6" xfId="342" applyFont="1" applyFill="1" applyBorder="1" applyAlignment="1">
      <alignment horizontal="center"/>
    </xf>
    <xf numFmtId="41" fontId="2" fillId="55" borderId="6" xfId="342" applyFont="1" applyFill="1" applyBorder="1" applyAlignment="1"/>
    <xf numFmtId="41" fontId="248" fillId="0" borderId="6" xfId="342" applyFont="1" applyFill="1" applyBorder="1"/>
    <xf numFmtId="41" fontId="2" fillId="0" borderId="0" xfId="342" applyFont="1" applyFill="1"/>
    <xf numFmtId="0" fontId="2" fillId="0" borderId="0" xfId="196" applyFont="1" applyAlignment="1">
      <alignment horizontal="left"/>
    </xf>
    <xf numFmtId="41" fontId="248" fillId="0" borderId="0" xfId="342" applyFont="1"/>
    <xf numFmtId="41" fontId="228" fillId="0" borderId="75" xfId="342" applyFont="1" applyBorder="1"/>
    <xf numFmtId="41" fontId="261" fillId="0" borderId="75" xfId="342" applyFont="1" applyBorder="1"/>
    <xf numFmtId="41" fontId="2" fillId="55" borderId="122" xfId="342" applyFont="1" applyFill="1" applyBorder="1" applyAlignment="1"/>
    <xf numFmtId="9" fontId="261" fillId="54" borderId="75" xfId="343" applyFont="1" applyFill="1" applyBorder="1"/>
    <xf numFmtId="15" fontId="2" fillId="0" borderId="3" xfId="196" applyNumberFormat="1" applyFont="1" applyBorder="1" applyAlignment="1">
      <alignment horizontal="left"/>
    </xf>
    <xf numFmtId="172" fontId="259" fillId="55" borderId="6" xfId="342" applyNumberFormat="1" applyFont="1" applyFill="1" applyBorder="1" applyAlignment="1">
      <alignment horizontal="center"/>
    </xf>
    <xf numFmtId="38" fontId="259" fillId="55" borderId="6" xfId="342" applyNumberFormat="1" applyFont="1" applyFill="1" applyBorder="1" applyAlignment="1">
      <alignment horizontal="right"/>
    </xf>
    <xf numFmtId="41" fontId="259" fillId="0" borderId="6" xfId="342" applyFont="1" applyFill="1" applyBorder="1" applyAlignment="1">
      <alignment horizontal="center"/>
    </xf>
    <xf numFmtId="41" fontId="259" fillId="0" borderId="6" xfId="342" applyFont="1" applyFill="1" applyBorder="1" applyAlignment="1"/>
    <xf numFmtId="172" fontId="259" fillId="57" borderId="6" xfId="342" applyNumberFormat="1" applyFont="1" applyFill="1" applyBorder="1" applyAlignment="1">
      <alignment horizontal="center"/>
    </xf>
    <xf numFmtId="38" fontId="2" fillId="57" borderId="6" xfId="342" applyNumberFormat="1" applyFont="1" applyFill="1" applyBorder="1" applyAlignment="1">
      <alignment horizontal="right"/>
    </xf>
    <xf numFmtId="0" fontId="249" fillId="0" borderId="6" xfId="196" applyFont="1" applyBorder="1" applyAlignment="1">
      <alignment horizontal="center"/>
    </xf>
    <xf numFmtId="170" fontId="249" fillId="0" borderId="6" xfId="196" applyNumberFormat="1" applyFont="1" applyBorder="1" applyAlignment="1">
      <alignment horizontal="center"/>
    </xf>
    <xf numFmtId="0" fontId="249" fillId="0" borderId="6" xfId="196" applyFont="1" applyBorder="1"/>
    <xf numFmtId="0" fontId="259" fillId="0" borderId="6" xfId="196" applyFont="1" applyBorder="1" applyAlignment="1">
      <alignment horizontal="right"/>
    </xf>
    <xf numFmtId="41" fontId="258" fillId="0" borderId="0" xfId="342" applyFont="1"/>
    <xf numFmtId="41" fontId="0" fillId="0" borderId="75" xfId="342" applyFont="1" applyBorder="1"/>
    <xf numFmtId="38" fontId="0" fillId="0" borderId="75" xfId="342" applyNumberFormat="1" applyFont="1" applyBorder="1"/>
    <xf numFmtId="41" fontId="255" fillId="0" borderId="75" xfId="342" applyFont="1" applyBorder="1"/>
    <xf numFmtId="41" fontId="257" fillId="0" borderId="75" xfId="342" applyFont="1" applyBorder="1"/>
    <xf numFmtId="9" fontId="257" fillId="54" borderId="75" xfId="343" applyFont="1" applyFill="1" applyBorder="1"/>
    <xf numFmtId="41" fontId="2" fillId="54" borderId="122" xfId="342" applyFont="1" applyFill="1" applyBorder="1" applyAlignment="1"/>
    <xf numFmtId="41" fontId="0" fillId="0" borderId="0" xfId="35" applyFont="1" applyAlignment="1">
      <alignment horizontal="center"/>
    </xf>
    <xf numFmtId="41" fontId="3" fillId="0" borderId="5" xfId="35" applyFont="1" applyBorder="1" applyAlignment="1">
      <alignment horizontal="center"/>
    </xf>
    <xf numFmtId="17" fontId="2" fillId="0" borderId="6" xfId="196" applyNumberFormat="1" applyBorder="1"/>
    <xf numFmtId="41" fontId="260" fillId="0" borderId="0" xfId="342" applyFont="1"/>
    <xf numFmtId="170" fontId="6" fillId="0" borderId="0" xfId="196" applyNumberFormat="1" applyFont="1" applyAlignment="1">
      <alignment horizontal="left"/>
    </xf>
    <xf numFmtId="0" fontId="78" fillId="0" borderId="0" xfId="196" applyFont="1"/>
    <xf numFmtId="170" fontId="6" fillId="0" borderId="0" xfId="196" applyNumberFormat="1" applyFont="1" applyAlignment="1">
      <alignment horizontal="center"/>
    </xf>
    <xf numFmtId="0" fontId="6" fillId="0" borderId="0" xfId="196" applyFont="1" applyAlignment="1">
      <alignment horizontal="center"/>
    </xf>
    <xf numFmtId="202" fontId="28" fillId="0" borderId="0" xfId="213" applyNumberFormat="1" applyFont="1" applyAlignment="1">
      <alignment vertical="top"/>
    </xf>
    <xf numFmtId="15" fontId="0" fillId="0" borderId="5" xfId="0" applyNumberFormat="1" applyBorder="1" applyAlignment="1">
      <alignment horizontal="center" vertical="top"/>
    </xf>
    <xf numFmtId="15" fontId="0" fillId="0" borderId="24" xfId="0" applyNumberFormat="1" applyBorder="1" applyAlignment="1">
      <alignment horizontal="center" vertical="top"/>
    </xf>
    <xf numFmtId="174" fontId="29" fillId="0" borderId="6" xfId="0" applyFont="1" applyBorder="1" applyAlignment="1">
      <alignment horizontal="center" vertical="top" wrapText="1"/>
    </xf>
    <xf numFmtId="174" fontId="29" fillId="0" borderId="24" xfId="0" applyFont="1" applyBorder="1" applyAlignment="1">
      <alignment vertical="top" wrapText="1"/>
    </xf>
    <xf numFmtId="174" fontId="29" fillId="0" borderId="58" xfId="0" applyFont="1" applyBorder="1" applyAlignment="1">
      <alignment vertical="top" wrapText="1"/>
    </xf>
    <xf numFmtId="175" fontId="0" fillId="0" borderId="0" xfId="0" applyNumberFormat="1" applyBorder="1">
      <alignment vertical="top"/>
    </xf>
    <xf numFmtId="202" fontId="2" fillId="47" borderId="0" xfId="213" applyNumberFormat="1" applyFont="1" applyFill="1" applyBorder="1" applyAlignment="1">
      <alignment horizontal="center"/>
    </xf>
    <xf numFmtId="174" fontId="2" fillId="47" borderId="0" xfId="0" applyFont="1" applyFill="1" applyBorder="1" applyAlignment="1">
      <alignment horizontal="center"/>
    </xf>
    <xf numFmtId="169" fontId="2" fillId="47" borderId="0" xfId="26" applyNumberFormat="1" applyFont="1" applyFill="1" applyBorder="1" applyAlignment="1">
      <alignment horizontal="center"/>
    </xf>
    <xf numFmtId="174" fontId="106" fillId="0" borderId="0" xfId="0" quotePrefix="1" applyFont="1" applyAlignment="1">
      <alignment horizontal="left" indent="2"/>
    </xf>
    <xf numFmtId="174" fontId="106" fillId="0" borderId="0" xfId="0" applyFont="1" applyAlignment="1">
      <alignment horizontal="left" vertical="top" indent="2"/>
    </xf>
    <xf numFmtId="174" fontId="0" fillId="0" borderId="0" xfId="0" applyAlignment="1">
      <alignment horizontal="center" vertical="top"/>
    </xf>
    <xf numFmtId="174" fontId="0" fillId="0" borderId="0" xfId="0">
      <alignment vertical="top"/>
    </xf>
    <xf numFmtId="174" fontId="29" fillId="0" borderId="0" xfId="0" applyFont="1">
      <alignment vertical="top"/>
    </xf>
    <xf numFmtId="174" fontId="0" fillId="0" borderId="0" xfId="0" applyAlignment="1">
      <alignment vertical="top"/>
    </xf>
    <xf numFmtId="174" fontId="0" fillId="0" borderId="6" xfId="0" applyBorder="1">
      <alignment vertical="top"/>
    </xf>
    <xf numFmtId="174" fontId="0" fillId="0" borderId="3" xfId="0" applyBorder="1">
      <alignment vertical="top"/>
    </xf>
    <xf numFmtId="174" fontId="29" fillId="0" borderId="5" xfId="0" applyFont="1" applyBorder="1" applyAlignment="1">
      <alignment horizontal="center" vertical="top"/>
    </xf>
    <xf numFmtId="9" fontId="0" fillId="0" borderId="0" xfId="213" applyFont="1" applyAlignment="1">
      <alignment vertical="top"/>
    </xf>
    <xf numFmtId="174" fontId="0" fillId="51" borderId="41" xfId="0" applyFill="1" applyBorder="1">
      <alignment vertical="top"/>
    </xf>
    <xf numFmtId="174" fontId="0" fillId="51" borderId="43" xfId="0" applyFill="1" applyBorder="1">
      <alignment vertical="top"/>
    </xf>
    <xf numFmtId="174" fontId="197" fillId="47" borderId="0" xfId="0" applyFont="1" applyFill="1" applyBorder="1">
      <alignment vertical="top"/>
    </xf>
    <xf numFmtId="174" fontId="0" fillId="0" borderId="11" xfId="0" quotePrefix="1" applyBorder="1">
      <alignment vertical="top"/>
    </xf>
    <xf numFmtId="174" fontId="0" fillId="0" borderId="43" xfId="0" quotePrefix="1" applyBorder="1">
      <alignment vertical="top"/>
    </xf>
    <xf numFmtId="9" fontId="29" fillId="0" borderId="6" xfId="213" applyFont="1" applyBorder="1" applyAlignment="1">
      <alignment horizontal="center" vertical="top"/>
    </xf>
    <xf numFmtId="15" fontId="0" fillId="0" borderId="0" xfId="0" applyNumberFormat="1" applyBorder="1">
      <alignment vertical="top"/>
    </xf>
    <xf numFmtId="174" fontId="0" fillId="0" borderId="13" xfId="0" applyBorder="1" applyAlignment="1"/>
    <xf numFmtId="202" fontId="0" fillId="0" borderId="0" xfId="213" applyNumberFormat="1" applyFont="1" applyBorder="1" applyAlignment="1">
      <alignment vertical="top"/>
    </xf>
    <xf numFmtId="10" fontId="0" fillId="0" borderId="0" xfId="213" applyNumberFormat="1" applyFont="1" applyBorder="1" applyAlignment="1">
      <alignment vertical="top"/>
    </xf>
    <xf numFmtId="169" fontId="0" fillId="0" borderId="0" xfId="0" applyNumberFormat="1" applyBorder="1">
      <alignment vertical="top"/>
    </xf>
    <xf numFmtId="169" fontId="0" fillId="0" borderId="0" xfId="213" applyNumberFormat="1" applyFont="1" applyBorder="1" applyAlignment="1">
      <alignment vertical="top"/>
    </xf>
    <xf numFmtId="174" fontId="0" fillId="0" borderId="0" xfId="0" applyBorder="1" applyAlignment="1">
      <alignment horizontal="left" vertical="top" indent="1"/>
    </xf>
    <xf numFmtId="169" fontId="0" fillId="0" borderId="0" xfId="0" applyNumberFormat="1" applyBorder="1" applyAlignment="1"/>
    <xf numFmtId="174" fontId="0" fillId="0" borderId="39" xfId="0" applyBorder="1" applyAlignment="1"/>
    <xf numFmtId="41" fontId="0" fillId="0" borderId="39" xfId="35" applyFont="1" applyBorder="1"/>
    <xf numFmtId="174" fontId="0" fillId="0" borderId="44" xfId="0" applyBorder="1" applyAlignment="1"/>
    <xf numFmtId="15" fontId="29" fillId="0" borderId="5" xfId="0" applyNumberFormat="1" applyFont="1" applyBorder="1">
      <alignment vertical="top"/>
    </xf>
    <xf numFmtId="174" fontId="0" fillId="0" borderId="5" xfId="0" applyBorder="1" applyAlignment="1"/>
    <xf numFmtId="174" fontId="0" fillId="0" borderId="24" xfId="0" applyBorder="1" applyAlignment="1"/>
    <xf numFmtId="169" fontId="0" fillId="0" borderId="0" xfId="26" applyNumberFormat="1" applyFont="1" applyBorder="1" applyAlignment="1"/>
    <xf numFmtId="37" fontId="2" fillId="0" borderId="13" xfId="0" quotePrefix="1" applyNumberFormat="1" applyFont="1" applyBorder="1" applyAlignment="1">
      <alignment horizontal="left"/>
    </xf>
    <xf numFmtId="174" fontId="2" fillId="47" borderId="0" xfId="0" applyFont="1" applyFill="1" applyBorder="1">
      <alignment vertical="top"/>
    </xf>
    <xf numFmtId="174" fontId="2" fillId="47" borderId="0" xfId="0" applyFont="1" applyFill="1" applyBorder="1" applyAlignment="1">
      <alignment horizontal="left"/>
    </xf>
    <xf numFmtId="41" fontId="3" fillId="11" borderId="3" xfId="77" quotePrefix="1" applyFont="1" applyFill="1" applyBorder="1" applyAlignment="1">
      <alignment horizontal="center" vertical="center"/>
    </xf>
    <xf numFmtId="0" fontId="262" fillId="0" borderId="0" xfId="0" applyNumberFormat="1" applyFont="1" applyAlignment="1">
      <alignment horizontal="center" vertical="center"/>
    </xf>
    <xf numFmtId="174" fontId="0" fillId="2" borderId="0" xfId="0" applyFill="1" applyBorder="1" applyAlignment="1"/>
    <xf numFmtId="9" fontId="2" fillId="2" borderId="0" xfId="213" applyFill="1" applyBorder="1"/>
    <xf numFmtId="170" fontId="6" fillId="2" borderId="0" xfId="0" applyNumberFormat="1" applyFont="1" applyFill="1" applyBorder="1" applyAlignment="1">
      <alignment horizontal="center"/>
    </xf>
    <xf numFmtId="170" fontId="3" fillId="2" borderId="0" xfId="0" applyNumberFormat="1" applyFont="1" applyFill="1" applyBorder="1" applyAlignment="1">
      <alignment horizontal="center"/>
    </xf>
    <xf numFmtId="174" fontId="0" fillId="0" borderId="0" xfId="0" applyBorder="1">
      <alignment vertical="top"/>
    </xf>
    <xf numFmtId="174" fontId="2" fillId="2" borderId="0" xfId="0" quotePrefix="1" applyFont="1" applyFill="1" applyBorder="1" applyAlignment="1">
      <alignment horizontal="left"/>
    </xf>
    <xf numFmtId="9" fontId="3" fillId="2" borderId="0" xfId="213" applyFont="1" applyFill="1" applyBorder="1" applyAlignment="1">
      <alignment horizontal="center"/>
    </xf>
    <xf numFmtId="174" fontId="4" fillId="2" borderId="0" xfId="0" applyFont="1" applyFill="1" applyBorder="1" applyAlignment="1">
      <alignment horizontal="center"/>
    </xf>
    <xf numFmtId="174" fontId="3" fillId="2" borderId="0" xfId="0" applyFont="1" applyFill="1" applyBorder="1" applyAlignment="1"/>
    <xf numFmtId="9" fontId="3" fillId="2" borderId="0" xfId="213" applyFont="1" applyFill="1" applyBorder="1"/>
    <xf numFmtId="174" fontId="2" fillId="2" borderId="0" xfId="0" applyFont="1" applyFill="1" applyBorder="1" applyAlignment="1"/>
    <xf numFmtId="0" fontId="28" fillId="0" borderId="0" xfId="196" applyFont="1" applyBorder="1"/>
    <xf numFmtId="37" fontId="262" fillId="0" borderId="0" xfId="0" applyNumberFormat="1" applyFont="1" applyBorder="1" applyAlignment="1"/>
    <xf numFmtId="0" fontId="2" fillId="0" borderId="0" xfId="196" applyBorder="1" applyAlignment="1">
      <alignment horizontal="center"/>
    </xf>
    <xf numFmtId="170" fontId="2" fillId="0" borderId="0" xfId="196" applyNumberFormat="1" applyBorder="1"/>
    <xf numFmtId="0" fontId="2" fillId="0" borderId="0" xfId="196" applyBorder="1"/>
    <xf numFmtId="0" fontId="2" fillId="0" borderId="0" xfId="196" applyBorder="1" applyAlignment="1">
      <alignment horizontal="center" vertical="center"/>
    </xf>
    <xf numFmtId="41" fontId="0" fillId="0" borderId="0" xfId="342" applyFont="1" applyBorder="1"/>
    <xf numFmtId="170" fontId="78" fillId="0" borderId="0" xfId="196" applyNumberFormat="1" applyFont="1" applyBorder="1"/>
    <xf numFmtId="174" fontId="0" fillId="2" borderId="41" xfId="0" applyFill="1" applyBorder="1" applyAlignment="1"/>
    <xf numFmtId="174" fontId="0" fillId="2" borderId="1" xfId="0" applyFill="1" applyBorder="1" applyAlignment="1"/>
    <xf numFmtId="9" fontId="28" fillId="2" borderId="1" xfId="213" applyFont="1" applyFill="1" applyBorder="1"/>
    <xf numFmtId="37" fontId="125" fillId="0" borderId="42" xfId="0" applyNumberFormat="1" applyFont="1" applyBorder="1" applyAlignment="1"/>
    <xf numFmtId="174" fontId="77" fillId="2" borderId="11" xfId="0" applyFont="1" applyFill="1" applyBorder="1" applyAlignment="1"/>
    <xf numFmtId="37" fontId="126" fillId="0" borderId="13" xfId="0" applyNumberFormat="1" applyFont="1" applyBorder="1" applyAlignment="1">
      <alignment horizontal="center"/>
    </xf>
    <xf numFmtId="37" fontId="125" fillId="0" borderId="13" xfId="0" applyNumberFormat="1" applyFont="1" applyBorder="1" applyAlignment="1"/>
    <xf numFmtId="37" fontId="36" fillId="0" borderId="13" xfId="0" applyNumberFormat="1" applyFont="1" applyBorder="1" applyAlignment="1"/>
    <xf numFmtId="174" fontId="3" fillId="2" borderId="11" xfId="0" quotePrefix="1" applyFont="1" applyFill="1" applyBorder="1" applyAlignment="1">
      <alignment horizontal="left"/>
    </xf>
    <xf numFmtId="0" fontId="2" fillId="0" borderId="11" xfId="196" applyBorder="1" applyAlignment="1">
      <alignment horizontal="center"/>
    </xf>
    <xf numFmtId="9" fontId="4" fillId="2" borderId="39" xfId="213" applyFont="1" applyFill="1" applyBorder="1"/>
    <xf numFmtId="37" fontId="36" fillId="0" borderId="44" xfId="0" applyNumberFormat="1" applyFont="1" applyBorder="1" applyAlignment="1"/>
    <xf numFmtId="174" fontId="65" fillId="62" borderId="11" xfId="0" applyFont="1" applyFill="1" applyBorder="1" applyAlignment="1">
      <alignment horizontal="left"/>
    </xf>
    <xf numFmtId="174" fontId="0" fillId="62" borderId="0" xfId="0" applyFill="1" applyBorder="1" applyAlignment="1"/>
    <xf numFmtId="174" fontId="4" fillId="63" borderId="0" xfId="0" applyFont="1" applyFill="1" applyBorder="1" applyAlignment="1"/>
    <xf numFmtId="9" fontId="4" fillId="63" borderId="0" xfId="213" applyFont="1" applyFill="1" applyBorder="1"/>
    <xf numFmtId="37" fontId="36" fillId="63" borderId="13" xfId="0" applyNumberFormat="1" applyFont="1" applyFill="1" applyBorder="1" applyAlignment="1"/>
    <xf numFmtId="182" fontId="3" fillId="62" borderId="0" xfId="0" applyNumberFormat="1" applyFont="1" applyFill="1" applyBorder="1" applyAlignment="1">
      <alignment horizontal="center"/>
    </xf>
    <xf numFmtId="174" fontId="3" fillId="62" borderId="0" xfId="0" applyFont="1" applyFill="1" applyBorder="1" applyAlignment="1">
      <alignment horizontal="left"/>
    </xf>
    <xf numFmtId="174" fontId="0" fillId="62" borderId="0" xfId="0" applyFill="1" applyBorder="1" applyAlignment="1">
      <alignment horizontal="center"/>
    </xf>
    <xf numFmtId="37" fontId="4" fillId="63" borderId="0" xfId="0" applyNumberFormat="1" applyFont="1" applyFill="1" applyBorder="1">
      <alignment vertical="top"/>
    </xf>
    <xf numFmtId="37" fontId="61" fillId="63" borderId="11" xfId="0" applyNumberFormat="1" applyFont="1" applyFill="1" applyBorder="1" applyAlignment="1"/>
    <xf numFmtId="174" fontId="3" fillId="62" borderId="0" xfId="0" applyFont="1" applyFill="1" applyBorder="1" applyAlignment="1">
      <alignment horizontal="center"/>
    </xf>
    <xf numFmtId="37" fontId="4" fillId="63" borderId="11" xfId="0" applyNumberFormat="1" applyFont="1" applyFill="1" applyBorder="1">
      <alignment vertical="top"/>
    </xf>
    <xf numFmtId="174" fontId="263" fillId="0" borderId="0" xfId="0" applyFont="1" applyAlignment="1"/>
    <xf numFmtId="0" fontId="2" fillId="58" borderId="43" xfId="196" applyFont="1" applyFill="1" applyBorder="1" applyAlignment="1">
      <alignment horizontal="left"/>
    </xf>
    <xf numFmtId="0" fontId="2" fillId="58" borderId="40" xfId="196" applyFont="1" applyFill="1" applyBorder="1" applyAlignment="1">
      <alignment horizontal="center"/>
    </xf>
    <xf numFmtId="170" fontId="2" fillId="58" borderId="40" xfId="196" applyNumberFormat="1" applyFont="1" applyFill="1" applyBorder="1" applyAlignment="1">
      <alignment horizontal="center"/>
    </xf>
    <xf numFmtId="0" fontId="264" fillId="58" borderId="39" xfId="196" applyFont="1" applyFill="1" applyBorder="1" applyAlignment="1">
      <alignment horizontal="center"/>
    </xf>
    <xf numFmtId="0" fontId="2" fillId="58" borderId="39" xfId="196" applyFont="1" applyFill="1" applyBorder="1" applyAlignment="1">
      <alignment horizontal="center"/>
    </xf>
    <xf numFmtId="38" fontId="2" fillId="0" borderId="40" xfId="342" applyNumberFormat="1" applyFont="1" applyBorder="1" applyAlignment="1">
      <alignment horizontal="right"/>
    </xf>
    <xf numFmtId="0" fontId="2" fillId="54" borderId="3" xfId="196" applyFont="1" applyFill="1" applyBorder="1" applyAlignment="1">
      <alignment horizontal="center"/>
    </xf>
    <xf numFmtId="38" fontId="2" fillId="0" borderId="40" xfId="342" applyNumberFormat="1" applyFont="1" applyFill="1" applyBorder="1" applyAlignment="1">
      <alignment horizontal="center"/>
    </xf>
    <xf numFmtId="38" fontId="265" fillId="0" borderId="40" xfId="342" applyNumberFormat="1" applyFont="1" applyFill="1" applyBorder="1" applyAlignment="1">
      <alignment horizontal="center"/>
    </xf>
    <xf numFmtId="41" fontId="2" fillId="0" borderId="40" xfId="342" applyFont="1" applyBorder="1" applyAlignment="1">
      <alignment horizontal="center"/>
    </xf>
    <xf numFmtId="41" fontId="266" fillId="58" borderId="39" xfId="342" applyFont="1" applyFill="1" applyBorder="1" applyAlignment="1">
      <alignment horizontal="center"/>
    </xf>
    <xf numFmtId="0" fontId="267" fillId="0" borderId="6" xfId="196" applyFont="1" applyBorder="1" applyAlignment="1">
      <alignment horizontal="left"/>
    </xf>
    <xf numFmtId="17" fontId="2" fillId="0" borderId="3" xfId="196" applyNumberFormat="1" applyFont="1" applyBorder="1" applyAlignment="1">
      <alignment horizontal="left"/>
    </xf>
    <xf numFmtId="41" fontId="266" fillId="0" borderId="6" xfId="342" applyFont="1" applyFill="1" applyBorder="1"/>
    <xf numFmtId="0" fontId="2" fillId="0" borderId="3" xfId="196" applyFont="1" applyBorder="1" applyAlignment="1">
      <alignment horizontal="left"/>
    </xf>
    <xf numFmtId="15" fontId="265" fillId="0" borderId="3" xfId="196" applyNumberFormat="1" applyFont="1" applyBorder="1" applyAlignment="1">
      <alignment horizontal="left"/>
    </xf>
    <xf numFmtId="0" fontId="265" fillId="0" borderId="3" xfId="196" applyFont="1" applyBorder="1" applyAlignment="1">
      <alignment horizontal="left"/>
    </xf>
    <xf numFmtId="9" fontId="2" fillId="0" borderId="6" xfId="213" applyFont="1" applyBorder="1"/>
    <xf numFmtId="41" fontId="2" fillId="0" borderId="40" xfId="342" applyFont="1" applyFill="1" applyBorder="1"/>
    <xf numFmtId="38" fontId="2" fillId="0" borderId="0" xfId="196" applyNumberFormat="1" applyFont="1"/>
    <xf numFmtId="41" fontId="268" fillId="0" borderId="6" xfId="342" applyFont="1" applyFill="1" applyBorder="1"/>
    <xf numFmtId="38" fontId="2" fillId="0" borderId="6" xfId="342" applyNumberFormat="1" applyFont="1" applyFill="1" applyBorder="1"/>
    <xf numFmtId="0" fontId="2" fillId="54" borderId="3" xfId="196" applyFont="1" applyFill="1" applyBorder="1"/>
    <xf numFmtId="41" fontId="2" fillId="0" borderId="6" xfId="342" applyFont="1" applyBorder="1" applyAlignment="1">
      <alignment horizontal="center"/>
    </xf>
    <xf numFmtId="0" fontId="2" fillId="0" borderId="6" xfId="196" applyFont="1" applyBorder="1" applyAlignment="1">
      <alignment horizontal="left"/>
    </xf>
    <xf numFmtId="170" fontId="2" fillId="0" borderId="6" xfId="196" applyNumberFormat="1" applyFont="1" applyBorder="1" applyAlignment="1">
      <alignment horizontal="left"/>
    </xf>
    <xf numFmtId="41" fontId="2" fillId="0" borderId="6" xfId="342" applyFont="1" applyBorder="1"/>
    <xf numFmtId="41" fontId="266" fillId="0" borderId="6" xfId="342" applyFont="1" applyBorder="1"/>
    <xf numFmtId="0" fontId="2" fillId="55" borderId="0" xfId="196" applyFont="1" applyFill="1"/>
    <xf numFmtId="41" fontId="2" fillId="55" borderId="0" xfId="342" applyFont="1" applyFill="1" applyAlignment="1">
      <alignment horizontal="center"/>
    </xf>
    <xf numFmtId="0" fontId="2" fillId="55" borderId="0" xfId="196" applyFont="1" applyFill="1" applyAlignment="1">
      <alignment horizontal="center"/>
    </xf>
    <xf numFmtId="41" fontId="2" fillId="55" borderId="0" xfId="342" applyFont="1" applyFill="1"/>
    <xf numFmtId="41" fontId="2" fillId="41" borderId="0" xfId="342" applyFont="1" applyFill="1"/>
    <xf numFmtId="41" fontId="2" fillId="0" borderId="0" xfId="35" applyFont="1" applyAlignment="1">
      <alignment horizontal="center"/>
    </xf>
    <xf numFmtId="41" fontId="2" fillId="59" borderId="0" xfId="342" applyFont="1" applyFill="1"/>
    <xf numFmtId="41" fontId="2" fillId="0" borderId="99" xfId="35" applyFont="1" applyBorder="1" applyAlignment="1">
      <alignment horizontal="center"/>
    </xf>
    <xf numFmtId="0" fontId="263" fillId="0" borderId="0" xfId="196" applyFont="1"/>
    <xf numFmtId="41" fontId="263" fillId="0" borderId="0" xfId="35" applyFont="1" applyAlignment="1">
      <alignment horizontal="center"/>
    </xf>
    <xf numFmtId="0" fontId="263" fillId="0" borderId="0" xfId="196" quotePrefix="1" applyFont="1" applyAlignment="1">
      <alignment horizontal="center"/>
    </xf>
    <xf numFmtId="0" fontId="2" fillId="0" borderId="0" xfId="196" quotePrefix="1" applyFont="1" applyAlignment="1">
      <alignment horizontal="center"/>
    </xf>
    <xf numFmtId="17" fontId="2" fillId="0" borderId="0" xfId="196" applyNumberFormat="1" applyFont="1" applyAlignment="1">
      <alignment horizontal="left"/>
    </xf>
    <xf numFmtId="41" fontId="2" fillId="0" borderId="0" xfId="196" applyNumberFormat="1" applyFont="1" applyAlignment="1">
      <alignment horizontal="center"/>
    </xf>
    <xf numFmtId="17" fontId="2" fillId="41" borderId="0" xfId="196" applyNumberFormat="1" applyFont="1" applyFill="1"/>
    <xf numFmtId="41" fontId="2" fillId="41" borderId="0" xfId="35" applyFont="1" applyFill="1" applyAlignment="1">
      <alignment horizontal="center"/>
    </xf>
    <xf numFmtId="171" fontId="2" fillId="0" borderId="0" xfId="196" applyNumberFormat="1" applyFont="1" applyAlignment="1">
      <alignment horizontal="center"/>
    </xf>
    <xf numFmtId="41" fontId="3" fillId="41" borderId="0" xfId="342" applyFont="1" applyFill="1"/>
    <xf numFmtId="0" fontId="248" fillId="0" borderId="0" xfId="196" applyFont="1" applyAlignment="1">
      <alignment horizontal="right" indent="1"/>
    </xf>
    <xf numFmtId="0" fontId="2" fillId="60" borderId="0" xfId="196" applyFont="1" applyFill="1"/>
    <xf numFmtId="41" fontId="2" fillId="59" borderId="0" xfId="196" applyNumberFormat="1" applyFont="1" applyFill="1"/>
    <xf numFmtId="41" fontId="2" fillId="41" borderId="0" xfId="196" applyNumberFormat="1" applyFont="1" applyFill="1"/>
    <xf numFmtId="0" fontId="2" fillId="41" borderId="0" xfId="196" applyFont="1" applyFill="1"/>
    <xf numFmtId="41" fontId="2" fillId="41" borderId="99" xfId="35" applyFont="1" applyFill="1" applyBorder="1" applyAlignment="1">
      <alignment horizontal="center"/>
    </xf>
    <xf numFmtId="171" fontId="2" fillId="41" borderId="99" xfId="35" applyNumberFormat="1" applyFont="1" applyFill="1" applyBorder="1" applyAlignment="1">
      <alignment horizontal="center"/>
    </xf>
    <xf numFmtId="171" fontId="2" fillId="0" borderId="0" xfId="342" applyNumberFormat="1" applyFont="1"/>
    <xf numFmtId="41" fontId="3" fillId="0" borderId="0" xfId="342" applyFont="1"/>
    <xf numFmtId="38" fontId="265" fillId="0" borderId="0" xfId="342" applyNumberFormat="1" applyFont="1"/>
    <xf numFmtId="41" fontId="228" fillId="0" borderId="0" xfId="342" applyFont="1"/>
    <xf numFmtId="41" fontId="228" fillId="54" borderId="2" xfId="342" applyFont="1" applyFill="1" applyBorder="1" applyAlignment="1">
      <alignment horizontal="center"/>
    </xf>
    <xf numFmtId="41" fontId="2" fillId="0" borderId="5" xfId="342" applyFont="1" applyBorder="1" applyAlignment="1">
      <alignment horizontal="center"/>
    </xf>
    <xf numFmtId="174" fontId="0" fillId="0" borderId="3" xfId="0" applyBorder="1">
      <alignment vertical="top"/>
    </xf>
    <xf numFmtId="174" fontId="0" fillId="0" borderId="39" xfId="0" applyBorder="1">
      <alignment vertical="top"/>
    </xf>
    <xf numFmtId="37" fontId="3" fillId="0" borderId="0" xfId="0" applyNumberFormat="1" applyFont="1" applyBorder="1" applyAlignment="1">
      <alignment horizontal="center"/>
    </xf>
    <xf numFmtId="174" fontId="0" fillId="0" borderId="0" xfId="0" applyBorder="1">
      <alignment vertical="top"/>
    </xf>
    <xf numFmtId="174" fontId="0" fillId="51" borderId="43" xfId="0" applyFill="1" applyBorder="1">
      <alignment vertical="top"/>
    </xf>
    <xf numFmtId="41" fontId="2" fillId="0" borderId="0" xfId="35" applyFont="1"/>
    <xf numFmtId="174" fontId="61" fillId="0" borderId="0" xfId="0" applyFont="1">
      <alignment vertical="top"/>
    </xf>
    <xf numFmtId="0" fontId="0" fillId="0" borderId="6" xfId="213" applyNumberFormat="1" applyFont="1" applyBorder="1" applyAlignment="1">
      <alignment horizontal="center" vertical="top"/>
    </xf>
    <xf numFmtId="174" fontId="2" fillId="0" borderId="0" xfId="0" applyFont="1">
      <alignment vertical="top"/>
    </xf>
    <xf numFmtId="174" fontId="2" fillId="0" borderId="0" xfId="0" applyFont="1" applyAlignment="1">
      <alignment horizontal="center" vertical="top"/>
    </xf>
    <xf numFmtId="169" fontId="0" fillId="0" borderId="0" xfId="26" applyNumberFormat="1" applyFont="1" applyAlignment="1">
      <alignment vertical="top"/>
    </xf>
    <xf numFmtId="169" fontId="0" fillId="0" borderId="0" xfId="26" quotePrefix="1" applyNumberFormat="1" applyFont="1" applyAlignment="1">
      <alignment horizontal="center" vertical="top"/>
    </xf>
    <xf numFmtId="174" fontId="260" fillId="0" borderId="0" xfId="0" applyFont="1">
      <alignment vertical="top"/>
    </xf>
    <xf numFmtId="169" fontId="0" fillId="0" borderId="39" xfId="26" applyNumberFormat="1" applyFont="1" applyBorder="1" applyAlignment="1">
      <alignment vertical="top"/>
    </xf>
    <xf numFmtId="174" fontId="0" fillId="42" borderId="6" xfId="0" applyFont="1" applyFill="1" applyBorder="1">
      <alignment vertical="top"/>
    </xf>
    <xf numFmtId="174" fontId="131" fillId="42" borderId="0" xfId="0" applyFont="1" applyFill="1">
      <alignment vertical="top"/>
    </xf>
    <xf numFmtId="174" fontId="0" fillId="52" borderId="6" xfId="0" applyFont="1" applyFill="1" applyBorder="1">
      <alignment vertical="top"/>
    </xf>
    <xf numFmtId="174" fontId="131" fillId="52" borderId="0" xfId="0" applyFont="1" applyFill="1">
      <alignment vertical="top"/>
    </xf>
    <xf numFmtId="174" fontId="226" fillId="0" borderId="0" xfId="0" applyFont="1">
      <alignment vertical="top"/>
    </xf>
    <xf numFmtId="174" fontId="131" fillId="64" borderId="0" xfId="0" applyFont="1" applyFill="1">
      <alignment vertical="top"/>
    </xf>
    <xf numFmtId="174" fontId="0" fillId="64" borderId="6" xfId="0" applyFont="1" applyFill="1" applyBorder="1">
      <alignment vertical="top"/>
    </xf>
    <xf numFmtId="174" fontId="0" fillId="0" borderId="0" xfId="0" applyFont="1" applyAlignment="1">
      <alignment horizontal="left" vertical="top"/>
    </xf>
    <xf numFmtId="174" fontId="0" fillId="0" borderId="0" xfId="0" applyFont="1" applyAlignment="1">
      <alignment horizontal="right" vertical="top"/>
    </xf>
    <xf numFmtId="9" fontId="160" fillId="0" borderId="0" xfId="213" applyFont="1" applyAlignment="1">
      <alignment vertical="top"/>
    </xf>
    <xf numFmtId="174" fontId="0" fillId="55" borderId="6" xfId="0" applyFont="1" applyFill="1" applyBorder="1">
      <alignment vertical="top"/>
    </xf>
    <xf numFmtId="0" fontId="0" fillId="0" borderId="0" xfId="213" applyNumberFormat="1" applyFont="1" applyAlignment="1">
      <alignment vertical="top"/>
    </xf>
    <xf numFmtId="202" fontId="0" fillId="0" borderId="40" xfId="213" applyNumberFormat="1" applyFont="1" applyBorder="1" applyAlignment="1">
      <alignment vertical="top"/>
    </xf>
    <xf numFmtId="202" fontId="0" fillId="0" borderId="6" xfId="213" applyNumberFormat="1" applyFont="1" applyBorder="1" applyAlignment="1">
      <alignment vertical="top"/>
    </xf>
    <xf numFmtId="9" fontId="36" fillId="0" borderId="3" xfId="213" applyFont="1" applyBorder="1" applyAlignment="1"/>
    <xf numFmtId="43" fontId="36" fillId="0" borderId="3" xfId="26" applyFont="1" applyBorder="1" applyAlignment="1"/>
    <xf numFmtId="169" fontId="36" fillId="0" borderId="3" xfId="26" applyNumberFormat="1" applyFont="1" applyBorder="1"/>
    <xf numFmtId="169" fontId="36" fillId="0" borderId="3" xfId="26" applyNumberFormat="1" applyFont="1" applyBorder="1" applyAlignment="1"/>
    <xf numFmtId="169" fontId="35" fillId="0" borderId="58" xfId="26" applyNumberFormat="1" applyFont="1" applyBorder="1"/>
    <xf numFmtId="37" fontId="35" fillId="47" borderId="41" xfId="0" applyNumberFormat="1" applyFont="1" applyFill="1" applyBorder="1" applyAlignment="1">
      <alignment horizontal="center"/>
    </xf>
    <xf numFmtId="15" fontId="0" fillId="47" borderId="44" xfId="0" applyNumberFormat="1" applyFill="1" applyBorder="1" applyAlignment="1">
      <alignment horizontal="center" vertical="top"/>
    </xf>
    <xf numFmtId="15" fontId="0" fillId="47" borderId="43" xfId="0" applyNumberFormat="1" applyFill="1" applyBorder="1" applyAlignment="1">
      <alignment horizontal="center" vertical="top"/>
    </xf>
    <xf numFmtId="15" fontId="0" fillId="47" borderId="39" xfId="0" applyNumberFormat="1" applyFill="1" applyBorder="1" applyAlignment="1">
      <alignment horizontal="center" vertical="top"/>
    </xf>
    <xf numFmtId="37" fontId="35" fillId="47" borderId="42" xfId="0" applyNumberFormat="1" applyFont="1" applyFill="1" applyBorder="1" applyAlignment="1">
      <alignment horizontal="center"/>
    </xf>
    <xf numFmtId="37" fontId="35" fillId="47" borderId="1" xfId="0" applyNumberFormat="1" applyFont="1" applyFill="1" applyBorder="1" applyAlignment="1">
      <alignment horizontal="center"/>
    </xf>
    <xf numFmtId="9" fontId="35" fillId="0" borderId="6" xfId="213" applyFont="1" applyBorder="1"/>
    <xf numFmtId="37" fontId="36" fillId="0" borderId="41" xfId="0" applyNumberFormat="1" applyFont="1" applyBorder="1" applyAlignment="1"/>
    <xf numFmtId="37" fontId="35" fillId="0" borderId="5" xfId="0" applyNumberFormat="1" applyFont="1" applyBorder="1" applyAlignment="1"/>
    <xf numFmtId="37" fontId="36" fillId="0" borderId="1" xfId="0" applyNumberFormat="1" applyFont="1" applyBorder="1" applyAlignment="1"/>
    <xf numFmtId="174" fontId="29" fillId="51" borderId="41" xfId="0" applyFont="1" applyFill="1" applyBorder="1">
      <alignment vertical="top"/>
    </xf>
    <xf numFmtId="174" fontId="0" fillId="51" borderId="1" xfId="0" applyFill="1" applyBorder="1">
      <alignment vertical="top"/>
    </xf>
    <xf numFmtId="174" fontId="0" fillId="51" borderId="42" xfId="0" applyFill="1" applyBorder="1">
      <alignment vertical="top"/>
    </xf>
    <xf numFmtId="174" fontId="0" fillId="51" borderId="11" xfId="0" applyFill="1" applyBorder="1">
      <alignment vertical="top"/>
    </xf>
    <xf numFmtId="174" fontId="0" fillId="51" borderId="0" xfId="0" applyFill="1" applyBorder="1">
      <alignment vertical="top"/>
    </xf>
    <xf numFmtId="174" fontId="0" fillId="51" borderId="13" xfId="0" applyFill="1" applyBorder="1">
      <alignment vertical="top"/>
    </xf>
    <xf numFmtId="174" fontId="0" fillId="51" borderId="39" xfId="0" applyFill="1" applyBorder="1">
      <alignment vertical="top"/>
    </xf>
    <xf numFmtId="174" fontId="0" fillId="51" borderId="44" xfId="0" applyFill="1" applyBorder="1">
      <alignment vertical="top"/>
    </xf>
    <xf numFmtId="15" fontId="0" fillId="51" borderId="0" xfId="0" applyNumberFormat="1" applyFill="1" applyBorder="1" applyAlignment="1">
      <alignment horizontal="center" vertical="top"/>
    </xf>
    <xf numFmtId="174" fontId="0" fillId="51" borderId="2" xfId="0" applyFill="1" applyBorder="1">
      <alignment vertical="top"/>
    </xf>
    <xf numFmtId="174" fontId="0" fillId="51" borderId="3" xfId="0" applyFill="1" applyBorder="1">
      <alignment vertical="top"/>
    </xf>
    <xf numFmtId="174" fontId="0" fillId="51" borderId="40" xfId="0" applyFill="1" applyBorder="1">
      <alignment vertical="top"/>
    </xf>
    <xf numFmtId="174" fontId="0" fillId="0" borderId="0" xfId="0">
      <alignment vertical="top"/>
    </xf>
    <xf numFmtId="37" fontId="3" fillId="0" borderId="0" xfId="0" applyNumberFormat="1" applyFont="1" applyBorder="1" applyAlignment="1">
      <alignment horizontal="center"/>
    </xf>
    <xf numFmtId="174" fontId="0" fillId="0" borderId="0" xfId="0" applyBorder="1">
      <alignment vertical="top"/>
    </xf>
    <xf numFmtId="174" fontId="3" fillId="65" borderId="39" xfId="0" applyFont="1" applyFill="1" applyBorder="1" applyAlignment="1">
      <alignment horizontal="center" vertical="top"/>
    </xf>
    <xf numFmtId="15" fontId="29" fillId="51" borderId="44" xfId="0" applyNumberFormat="1" applyFont="1" applyFill="1" applyBorder="1" applyAlignment="1">
      <alignment horizontal="center" vertical="top"/>
    </xf>
    <xf numFmtId="174" fontId="29" fillId="51" borderId="0" xfId="0" applyFont="1" applyFill="1" applyBorder="1">
      <alignment vertical="top"/>
    </xf>
    <xf numFmtId="174" fontId="271" fillId="51" borderId="41" xfId="0" applyFont="1" applyFill="1" applyBorder="1">
      <alignment vertical="top"/>
    </xf>
    <xf numFmtId="174" fontId="3" fillId="54" borderId="1" xfId="0" applyFont="1" applyFill="1" applyBorder="1" applyAlignment="1">
      <alignment horizontal="center"/>
    </xf>
    <xf numFmtId="174" fontId="3" fillId="54" borderId="0" xfId="0" applyFont="1" applyFill="1" applyBorder="1" applyAlignment="1">
      <alignment horizontal="center"/>
    </xf>
    <xf numFmtId="174" fontId="0" fillId="66" borderId="0" xfId="0" applyFill="1" applyBorder="1" applyAlignment="1"/>
    <xf numFmtId="182" fontId="3" fillId="66" borderId="0" xfId="0" applyNumberFormat="1" applyFont="1" applyFill="1" applyBorder="1" applyAlignment="1">
      <alignment horizontal="center"/>
    </xf>
    <xf numFmtId="174" fontId="3" fillId="66" borderId="0" xfId="0" applyFont="1" applyFill="1" applyBorder="1" applyAlignment="1">
      <alignment horizontal="left"/>
    </xf>
    <xf numFmtId="174" fontId="0" fillId="66" borderId="0" xfId="0" applyFill="1" applyBorder="1" applyAlignment="1">
      <alignment horizontal="center"/>
    </xf>
    <xf numFmtId="37" fontId="4" fillId="54" borderId="0" xfId="0" applyNumberFormat="1" applyFont="1" applyFill="1" applyBorder="1">
      <alignment vertical="top"/>
    </xf>
    <xf numFmtId="174" fontId="3" fillId="66" borderId="0" xfId="0" applyFont="1" applyFill="1" applyBorder="1" applyAlignment="1">
      <alignment horizontal="center"/>
    </xf>
    <xf numFmtId="174" fontId="0" fillId="54" borderId="41" xfId="0" applyFill="1" applyBorder="1">
      <alignment vertical="top"/>
    </xf>
    <xf numFmtId="174" fontId="0" fillId="54" borderId="1" xfId="0" applyFill="1" applyBorder="1">
      <alignment vertical="top"/>
    </xf>
    <xf numFmtId="174" fontId="4" fillId="54" borderId="42" xfId="0" applyFont="1" applyFill="1" applyBorder="1">
      <alignment vertical="top"/>
    </xf>
    <xf numFmtId="174" fontId="0" fillId="54" borderId="11" xfId="0" applyFill="1" applyBorder="1">
      <alignment vertical="top"/>
    </xf>
    <xf numFmtId="174" fontId="0" fillId="54" borderId="0" xfId="0" applyFill="1" applyBorder="1">
      <alignment vertical="top"/>
    </xf>
    <xf numFmtId="174" fontId="4" fillId="54" borderId="13" xfId="0" applyFont="1" applyFill="1" applyBorder="1">
      <alignment vertical="top"/>
    </xf>
    <xf numFmtId="174" fontId="65" fillId="66" borderId="11" xfId="0" applyFont="1" applyFill="1" applyBorder="1" applyAlignment="1">
      <alignment horizontal="left"/>
    </xf>
    <xf numFmtId="37" fontId="61" fillId="54" borderId="11" xfId="0" applyNumberFormat="1" applyFont="1" applyFill="1" applyBorder="1" applyAlignment="1"/>
    <xf numFmtId="37" fontId="4" fillId="54" borderId="43" xfId="0" applyNumberFormat="1" applyFont="1" applyFill="1" applyBorder="1">
      <alignment vertical="top"/>
    </xf>
    <xf numFmtId="37" fontId="4" fillId="54" borderId="39" xfId="0" applyNumberFormat="1" applyFont="1" applyFill="1" applyBorder="1">
      <alignment vertical="top"/>
    </xf>
    <xf numFmtId="174" fontId="0" fillId="54" borderId="39" xfId="0" applyFill="1" applyBorder="1">
      <alignment vertical="top"/>
    </xf>
    <xf numFmtId="174" fontId="4" fillId="54" borderId="44" xfId="0" applyFont="1" applyFill="1" applyBorder="1">
      <alignment vertical="top"/>
    </xf>
    <xf numFmtId="174" fontId="4" fillId="54" borderId="13" xfId="0" applyFont="1" applyFill="1" applyBorder="1" applyAlignment="1">
      <alignment horizontal="left"/>
    </xf>
    <xf numFmtId="15" fontId="3" fillId="54" borderId="3" xfId="0" applyNumberFormat="1" applyFont="1" applyFill="1" applyBorder="1" applyAlignment="1">
      <alignment horizontal="center"/>
    </xf>
    <xf numFmtId="174" fontId="3" fillId="54" borderId="2" xfId="0" applyFont="1" applyFill="1" applyBorder="1" applyAlignment="1">
      <alignment horizontal="center"/>
    </xf>
    <xf numFmtId="174" fontId="3" fillId="54" borderId="13" xfId="0" applyFont="1" applyFill="1" applyBorder="1" applyAlignment="1">
      <alignment horizontal="center"/>
    </xf>
    <xf numFmtId="174" fontId="3" fillId="54" borderId="3" xfId="0" applyFont="1" applyFill="1" applyBorder="1" applyAlignment="1">
      <alignment horizontal="center"/>
    </xf>
    <xf numFmtId="174" fontId="3" fillId="54" borderId="0" xfId="0" applyFont="1" applyFill="1" applyBorder="1">
      <alignment vertical="top"/>
    </xf>
    <xf numFmtId="174" fontId="3" fillId="54" borderId="41" xfId="0" applyFont="1" applyFill="1" applyBorder="1">
      <alignment vertical="top"/>
    </xf>
    <xf numFmtId="174" fontId="3" fillId="54" borderId="1" xfId="0" applyFont="1" applyFill="1" applyBorder="1">
      <alignment vertical="top"/>
    </xf>
    <xf numFmtId="174" fontId="4" fillId="54" borderId="42" xfId="0" applyFont="1" applyFill="1" applyBorder="1" applyAlignment="1">
      <alignment horizontal="left"/>
    </xf>
    <xf numFmtId="174" fontId="3" fillId="54" borderId="41" xfId="0" applyFont="1" applyFill="1" applyBorder="1" applyAlignment="1">
      <alignment horizontal="center"/>
    </xf>
    <xf numFmtId="174" fontId="3" fillId="54" borderId="11" xfId="0" applyFont="1" applyFill="1" applyBorder="1">
      <alignment vertical="top"/>
    </xf>
    <xf numFmtId="174" fontId="3" fillId="54" borderId="43" xfId="0" applyFont="1" applyFill="1" applyBorder="1">
      <alignment vertical="top"/>
    </xf>
    <xf numFmtId="174" fontId="3" fillId="54" borderId="39" xfId="0" applyFont="1" applyFill="1" applyBorder="1">
      <alignment vertical="top"/>
    </xf>
    <xf numFmtId="174" fontId="4" fillId="54" borderId="44" xfId="0" applyFont="1" applyFill="1" applyBorder="1" applyAlignment="1">
      <alignment horizontal="left"/>
    </xf>
    <xf numFmtId="174" fontId="3" fillId="54" borderId="39" xfId="0" applyFont="1" applyFill="1" applyBorder="1" applyAlignment="1">
      <alignment horizontal="center"/>
    </xf>
    <xf numFmtId="15" fontId="3" fillId="54" borderId="40" xfId="0" applyNumberFormat="1" applyFont="1" applyFill="1" applyBorder="1" applyAlignment="1">
      <alignment horizontal="center"/>
    </xf>
    <xf numFmtId="174" fontId="3" fillId="54" borderId="40" xfId="0" applyFont="1" applyFill="1" applyBorder="1" applyAlignment="1">
      <alignment horizontal="center"/>
    </xf>
    <xf numFmtId="174" fontId="3" fillId="54" borderId="44" xfId="0" applyFont="1" applyFill="1" applyBorder="1" applyAlignment="1">
      <alignment horizontal="center"/>
    </xf>
    <xf numFmtId="15" fontId="3" fillId="54" borderId="43" xfId="0" applyNumberFormat="1" applyFont="1" applyFill="1" applyBorder="1" applyAlignment="1">
      <alignment horizontal="center"/>
    </xf>
    <xf numFmtId="15" fontId="3" fillId="54" borderId="39" xfId="0" applyNumberFormat="1" applyFont="1" applyFill="1" applyBorder="1" applyAlignment="1">
      <alignment horizontal="center"/>
    </xf>
    <xf numFmtId="174" fontId="3" fillId="54" borderId="6" xfId="0" applyFont="1" applyFill="1" applyBorder="1" applyAlignment="1">
      <alignment horizontal="center"/>
    </xf>
    <xf numFmtId="9" fontId="3" fillId="54" borderId="24" xfId="213" applyFont="1" applyFill="1" applyBorder="1"/>
    <xf numFmtId="174" fontId="0" fillId="54" borderId="44" xfId="0" applyFill="1" applyBorder="1">
      <alignment vertical="top"/>
    </xf>
    <xf numFmtId="174" fontId="2" fillId="0" borderId="12" xfId="0" applyFont="1" applyBorder="1">
      <alignment vertical="top"/>
    </xf>
    <xf numFmtId="15" fontId="29" fillId="0" borderId="41" xfId="0" applyNumberFormat="1" applyFont="1" applyBorder="1">
      <alignment vertical="top"/>
    </xf>
    <xf numFmtId="15" fontId="29" fillId="0" borderId="1" xfId="0" applyNumberFormat="1" applyFont="1" applyBorder="1">
      <alignment vertical="top"/>
    </xf>
    <xf numFmtId="15" fontId="29" fillId="0" borderId="11" xfId="0" applyNumberFormat="1" applyFont="1" applyBorder="1">
      <alignment vertical="top"/>
    </xf>
    <xf numFmtId="15" fontId="29" fillId="0" borderId="0" xfId="0" applyNumberFormat="1" applyFont="1" applyBorder="1">
      <alignment vertical="top"/>
    </xf>
    <xf numFmtId="15" fontId="29" fillId="0" borderId="43" xfId="0" applyNumberFormat="1" applyFont="1" applyBorder="1">
      <alignment vertical="top"/>
    </xf>
    <xf numFmtId="15" fontId="29" fillId="0" borderId="39" xfId="0" applyNumberFormat="1" applyFont="1" applyBorder="1">
      <alignment vertical="top"/>
    </xf>
    <xf numFmtId="15" fontId="29" fillId="0" borderId="39" xfId="0" applyNumberFormat="1" applyFont="1" applyBorder="1" applyAlignment="1">
      <alignment horizontal="center" vertical="top"/>
    </xf>
    <xf numFmtId="15" fontId="29" fillId="0" borderId="44" xfId="0" applyNumberFormat="1" applyFont="1" applyBorder="1" applyAlignment="1">
      <alignment horizontal="center" vertical="top"/>
    </xf>
    <xf numFmtId="15" fontId="29" fillId="0" borderId="43" xfId="0" applyNumberFormat="1" applyFont="1" applyBorder="1" applyAlignment="1">
      <alignment horizontal="center" vertical="top"/>
    </xf>
    <xf numFmtId="15" fontId="29" fillId="0" borderId="2" xfId="0" applyNumberFormat="1" applyFont="1" applyBorder="1" applyAlignment="1">
      <alignment horizontal="center" vertical="top"/>
    </xf>
    <xf numFmtId="15" fontId="29" fillId="0" borderId="3" xfId="0" applyNumberFormat="1" applyFont="1" applyBorder="1" applyAlignment="1">
      <alignment horizontal="center" vertical="top"/>
    </xf>
    <xf numFmtId="15" fontId="29" fillId="0" borderId="40" xfId="0" applyNumberFormat="1" applyFont="1" applyBorder="1" applyAlignment="1">
      <alignment horizontal="center" vertical="top"/>
    </xf>
    <xf numFmtId="43" fontId="3" fillId="0" borderId="43" xfId="26" applyFont="1" applyBorder="1" applyAlignment="1">
      <alignment horizontal="center"/>
    </xf>
    <xf numFmtId="43" fontId="3" fillId="0" borderId="40" xfId="26" applyFont="1" applyBorder="1" applyAlignment="1">
      <alignment horizontal="center"/>
    </xf>
    <xf numFmtId="41" fontId="4" fillId="0" borderId="39" xfId="35" applyFont="1" applyBorder="1" applyAlignment="1">
      <alignment horizontal="center"/>
    </xf>
    <xf numFmtId="41" fontId="3" fillId="0" borderId="39" xfId="35" applyFont="1" applyBorder="1" applyAlignment="1">
      <alignment horizontal="center"/>
    </xf>
    <xf numFmtId="168" fontId="3" fillId="0" borderId="2" xfId="26" applyNumberFormat="1" applyFont="1" applyBorder="1" applyAlignment="1">
      <alignment vertical="top"/>
    </xf>
    <xf numFmtId="174" fontId="139" fillId="0" borderId="0" xfId="195" applyNumberFormat="1" applyFont="1" applyAlignment="1">
      <alignment vertical="top"/>
    </xf>
    <xf numFmtId="174" fontId="138" fillId="0" borderId="0" xfId="195" applyNumberFormat="1" applyFont="1" applyAlignment="1">
      <alignment horizontal="center" vertical="center" textRotation="90" wrapText="1"/>
    </xf>
    <xf numFmtId="174" fontId="28" fillId="0" borderId="0" xfId="161" applyFont="1" applyAlignment="1">
      <alignment horizontal="center" vertical="top"/>
    </xf>
    <xf numFmtId="174" fontId="0" fillId="0" borderId="0" xfId="0" applyAlignment="1">
      <alignment horizontal="justify" vertical="top"/>
    </xf>
    <xf numFmtId="174" fontId="0" fillId="0" borderId="0" xfId="0">
      <alignment vertical="top"/>
    </xf>
    <xf numFmtId="174" fontId="75" fillId="0" borderId="0" xfId="161" applyFont="1" applyAlignment="1">
      <alignment horizontal="center"/>
    </xf>
    <xf numFmtId="41" fontId="28" fillId="0" borderId="0" xfId="35" applyFont="1"/>
    <xf numFmtId="174" fontId="28" fillId="0" borderId="0" xfId="95" applyNumberFormat="1" applyFont="1"/>
    <xf numFmtId="174" fontId="28" fillId="0" borderId="0" xfId="95" applyNumberFormat="1" applyFont="1" applyAlignment="1">
      <alignment vertical="top"/>
    </xf>
    <xf numFmtId="174" fontId="29" fillId="0" borderId="0" xfId="95" applyNumberFormat="1" applyFont="1" applyAlignment="1">
      <alignment vertical="top"/>
    </xf>
    <xf numFmtId="174" fontId="38" fillId="0" borderId="0" xfId="95" applyNumberFormat="1" applyFont="1" applyAlignment="1">
      <alignment vertical="top"/>
    </xf>
    <xf numFmtId="174" fontId="50" fillId="0" borderId="0" xfId="95" applyNumberFormat="1" applyFont="1" applyAlignment="1">
      <alignment vertical="top"/>
    </xf>
    <xf numFmtId="174" fontId="28" fillId="0" borderId="1" xfId="161" applyFont="1" applyBorder="1" applyAlignment="1"/>
    <xf numFmtId="174" fontId="29" fillId="0" borderId="0" xfId="0" applyFont="1">
      <alignment vertical="top"/>
    </xf>
    <xf numFmtId="174" fontId="28" fillId="0" borderId="0" xfId="161" applyFont="1" applyAlignment="1">
      <alignment horizontal="right" vertical="top"/>
    </xf>
    <xf numFmtId="174" fontId="117" fillId="0" borderId="0" xfId="26" applyNumberFormat="1" applyFont="1"/>
    <xf numFmtId="174" fontId="117" fillId="0" borderId="0" xfId="26" applyNumberFormat="1" applyFont="1" applyBorder="1"/>
    <xf numFmtId="0" fontId="50" fillId="0" borderId="39" xfId="161" quotePrefix="1" applyNumberFormat="1" applyFont="1" applyBorder="1" applyAlignment="1">
      <alignment horizontal="center"/>
    </xf>
    <xf numFmtId="174" fontId="50" fillId="0" borderId="39" xfId="161" quotePrefix="1" applyFont="1" applyBorder="1" applyAlignment="1">
      <alignment horizontal="center" wrapText="1"/>
    </xf>
    <xf numFmtId="174" fontId="50" fillId="0" borderId="39" xfId="161" quotePrefix="1" applyFont="1" applyBorder="1" applyAlignment="1">
      <alignment horizontal="center"/>
    </xf>
    <xf numFmtId="174" fontId="159" fillId="0" borderId="0" xfId="161" applyFont="1" applyAlignment="1">
      <alignment horizontal="center"/>
    </xf>
    <xf numFmtId="174" fontId="129" fillId="0" borderId="0" xfId="26" applyNumberFormat="1" applyFont="1"/>
    <xf numFmtId="174" fontId="117" fillId="0" borderId="0" xfId="0" applyFont="1" applyAlignment="1"/>
    <xf numFmtId="174" fontId="29" fillId="0" borderId="0" xfId="95" applyNumberFormat="1" applyFont="1"/>
    <xf numFmtId="174" fontId="28" fillId="0" borderId="39" xfId="95" applyNumberFormat="1" applyFont="1" applyBorder="1"/>
    <xf numFmtId="174" fontId="28" fillId="0" borderId="0" xfId="161" applyFont="1" applyAlignment="1"/>
    <xf numFmtId="174" fontId="0" fillId="0" borderId="0" xfId="0" applyAlignment="1">
      <alignment vertical="top"/>
    </xf>
    <xf numFmtId="174" fontId="28" fillId="0" borderId="0" xfId="161" applyFont="1">
      <alignment vertical="top"/>
    </xf>
    <xf numFmtId="174" fontId="146" fillId="0" borderId="0" xfId="195" applyNumberFormat="1" applyFont="1" applyBorder="1" applyAlignment="1">
      <alignment horizontal="center" vertical="top"/>
    </xf>
    <xf numFmtId="174" fontId="28" fillId="28" borderId="0" xfId="95" applyNumberFormat="1" applyFont="1" applyFill="1" applyBorder="1"/>
    <xf numFmtId="174" fontId="0" fillId="0" borderId="0" xfId="95" applyNumberFormat="1" applyFont="1"/>
    <xf numFmtId="174" fontId="50" fillId="0" borderId="0" xfId="95" applyNumberFormat="1" applyFont="1"/>
    <xf numFmtId="174" fontId="146" fillId="0" borderId="0" xfId="195" applyNumberFormat="1" applyFont="1" applyBorder="1" applyAlignment="1">
      <alignment horizontal="left" vertical="top"/>
    </xf>
    <xf numFmtId="174" fontId="146" fillId="0" borderId="0" xfId="195" applyNumberFormat="1" applyFont="1" applyAlignment="1">
      <alignment horizontal="center" vertical="top"/>
    </xf>
    <xf numFmtId="174" fontId="146" fillId="0" borderId="0" xfId="195" applyNumberFormat="1" applyFont="1" applyAlignment="1">
      <alignment horizontal="left" vertical="top"/>
    </xf>
    <xf numFmtId="174" fontId="38" fillId="0" borderId="0" xfId="78" applyNumberFormat="1" applyFont="1"/>
    <xf numFmtId="174" fontId="131" fillId="0" borderId="0" xfId="161" applyFont="1" applyAlignment="1"/>
    <xf numFmtId="174" fontId="38" fillId="0" borderId="0" xfId="78" applyNumberFormat="1" applyFont="1" applyBorder="1"/>
    <xf numFmtId="174" fontId="38" fillId="0" borderId="0" xfId="0" applyFont="1" applyBorder="1" applyAlignment="1"/>
    <xf numFmtId="174" fontId="0" fillId="0" borderId="0" xfId="0" applyAlignment="1">
      <alignment horizontal="justify" vertical="top" wrapText="1"/>
    </xf>
    <xf numFmtId="174" fontId="28" fillId="0" borderId="0" xfId="0" applyFont="1" applyAlignment="1">
      <alignment horizontal="justify" vertical="top" wrapText="1"/>
    </xf>
    <xf numFmtId="9" fontId="0" fillId="0" borderId="0" xfId="213" applyFont="1" applyAlignment="1">
      <alignment vertical="top"/>
    </xf>
    <xf numFmtId="174" fontId="38" fillId="0" borderId="0" xfId="0" applyFont="1">
      <alignment vertical="top"/>
    </xf>
    <xf numFmtId="174" fontId="28" fillId="0" borderId="0" xfId="0" applyFont="1" applyAlignment="1"/>
    <xf numFmtId="174" fontId="28" fillId="0" borderId="0" xfId="0" applyFont="1" applyAlignment="1">
      <alignment horizontal="center"/>
    </xf>
    <xf numFmtId="37" fontId="3" fillId="0" borderId="0" xfId="0" applyNumberFormat="1" applyFont="1" applyBorder="1" applyAlignment="1">
      <alignment horizontal="center"/>
    </xf>
    <xf numFmtId="15" fontId="29" fillId="0" borderId="1" xfId="0" applyNumberFormat="1" applyFont="1" applyBorder="1" applyAlignment="1">
      <alignment horizontal="center" vertical="top"/>
    </xf>
    <xf numFmtId="174" fontId="29" fillId="51" borderId="1" xfId="0" applyFont="1" applyFill="1" applyBorder="1">
      <alignment vertical="top"/>
    </xf>
    <xf numFmtId="174" fontId="29" fillId="51" borderId="42" xfId="0" applyFont="1" applyFill="1" applyBorder="1">
      <alignment vertical="top"/>
    </xf>
    <xf numFmtId="174" fontId="29" fillId="51" borderId="11" xfId="0" applyFont="1" applyFill="1" applyBorder="1">
      <alignment vertical="top"/>
    </xf>
    <xf numFmtId="174" fontId="29" fillId="51" borderId="13" xfId="0" applyFont="1" applyFill="1" applyBorder="1">
      <alignment vertical="top"/>
    </xf>
    <xf numFmtId="174" fontId="3" fillId="0" borderId="39" xfId="0" applyFont="1" applyBorder="1" applyAlignment="1">
      <alignment horizontal="center"/>
    </xf>
    <xf numFmtId="37" fontId="2" fillId="0" borderId="0" xfId="0" applyNumberFormat="1" applyFont="1" applyBorder="1">
      <alignment vertical="top"/>
    </xf>
    <xf numFmtId="174" fontId="0" fillId="0" borderId="0" xfId="0" applyAlignment="1">
      <alignment horizontal="center" vertical="top"/>
    </xf>
    <xf numFmtId="174" fontId="29" fillId="0" borderId="6" xfId="0" applyFont="1" applyBorder="1" applyAlignment="1">
      <alignment horizontal="center" vertical="top"/>
    </xf>
    <xf numFmtId="174" fontId="0" fillId="0" borderId="3" xfId="0" applyBorder="1">
      <alignment vertical="top"/>
    </xf>
    <xf numFmtId="174" fontId="29" fillId="0" borderId="5" xfId="0" applyFont="1" applyBorder="1" applyAlignment="1">
      <alignment horizontal="center" vertical="top"/>
    </xf>
    <xf numFmtId="174" fontId="0" fillId="0" borderId="0" xfId="0" applyBorder="1">
      <alignment vertical="top"/>
    </xf>
    <xf numFmtId="15" fontId="29" fillId="0" borderId="0" xfId="0" applyNumberFormat="1" applyFont="1" applyBorder="1" applyAlignment="1">
      <alignment horizontal="center" vertical="top"/>
    </xf>
    <xf numFmtId="37" fontId="2" fillId="0" borderId="0" xfId="0" applyNumberFormat="1" applyFont="1" applyBorder="1" applyAlignment="1">
      <alignment horizontal="center"/>
    </xf>
    <xf numFmtId="174" fontId="2" fillId="0" borderId="13" xfId="0" applyFont="1" applyBorder="1">
      <alignment vertical="top"/>
    </xf>
    <xf numFmtId="174" fontId="2" fillId="0" borderId="0" xfId="0" applyFont="1" applyBorder="1">
      <alignment vertical="top"/>
    </xf>
    <xf numFmtId="174" fontId="2" fillId="0" borderId="39" xfId="0" applyFont="1" applyBorder="1">
      <alignment vertical="top"/>
    </xf>
    <xf numFmtId="174" fontId="2" fillId="0" borderId="1" xfId="0" applyFont="1" applyBorder="1">
      <alignment vertical="top"/>
    </xf>
    <xf numFmtId="174" fontId="2" fillId="0" borderId="2" xfId="0" applyFont="1" applyBorder="1">
      <alignment vertical="top"/>
    </xf>
    <xf numFmtId="41" fontId="2" fillId="0" borderId="3" xfId="35" applyFont="1" applyBorder="1" applyAlignment="1"/>
    <xf numFmtId="174" fontId="2" fillId="0" borderId="11" xfId="0" applyFont="1" applyBorder="1">
      <alignment vertical="top"/>
    </xf>
    <xf numFmtId="43" fontId="2" fillId="0" borderId="3" xfId="26" applyFont="1" applyBorder="1"/>
    <xf numFmtId="174" fontId="2" fillId="0" borderId="40" xfId="0" applyFont="1" applyBorder="1">
      <alignment vertical="top"/>
    </xf>
    <xf numFmtId="43" fontId="2" fillId="0" borderId="11" xfId="26" applyFont="1" applyBorder="1"/>
    <xf numFmtId="174" fontId="2" fillId="0" borderId="5" xfId="0" applyFont="1" applyBorder="1">
      <alignment vertical="top"/>
    </xf>
    <xf numFmtId="174" fontId="2" fillId="0" borderId="6" xfId="0" applyFont="1" applyBorder="1">
      <alignment vertical="top"/>
    </xf>
    <xf numFmtId="174" fontId="4" fillId="67" borderId="41" xfId="0" applyFont="1" applyFill="1" applyBorder="1">
      <alignment vertical="top"/>
    </xf>
    <xf numFmtId="174" fontId="4" fillId="67" borderId="1" xfId="0" applyFont="1" applyFill="1" applyBorder="1">
      <alignment vertical="top"/>
    </xf>
    <xf numFmtId="174" fontId="4" fillId="67" borderId="2" xfId="0" applyFont="1" applyFill="1" applyBorder="1">
      <alignment vertical="top"/>
    </xf>
    <xf numFmtId="15" fontId="3" fillId="67" borderId="6" xfId="0" applyNumberFormat="1" applyFont="1" applyFill="1" applyBorder="1" applyAlignment="1">
      <alignment horizontal="center" vertical="top"/>
    </xf>
    <xf numFmtId="174" fontId="3" fillId="67" borderId="6" xfId="0" applyFont="1" applyFill="1" applyBorder="1" applyAlignment="1">
      <alignment horizontal="center"/>
    </xf>
    <xf numFmtId="15" fontId="3" fillId="67" borderId="58" xfId="0" applyNumberFormat="1" applyFont="1" applyFill="1" applyBorder="1" applyAlignment="1">
      <alignment horizontal="center" vertical="top"/>
    </xf>
    <xf numFmtId="15" fontId="3" fillId="67" borderId="24" xfId="0" applyNumberFormat="1" applyFont="1" applyFill="1" applyBorder="1" applyAlignment="1">
      <alignment horizontal="center" vertical="top"/>
    </xf>
    <xf numFmtId="174" fontId="3" fillId="67" borderId="43" xfId="0" applyFont="1" applyFill="1" applyBorder="1">
      <alignment vertical="top"/>
    </xf>
    <xf numFmtId="37" fontId="3" fillId="67" borderId="39" xfId="0" quotePrefix="1" applyNumberFormat="1" applyFont="1" applyFill="1" applyBorder="1" applyAlignment="1">
      <alignment horizontal="left"/>
    </xf>
    <xf numFmtId="174" fontId="3" fillId="67" borderId="39" xfId="0" applyFont="1" applyFill="1" applyBorder="1">
      <alignment vertical="top"/>
    </xf>
    <xf numFmtId="174" fontId="3" fillId="67" borderId="40" xfId="0" applyFont="1" applyFill="1" applyBorder="1" applyAlignment="1">
      <alignment horizontal="center" vertical="top"/>
    </xf>
    <xf numFmtId="174" fontId="4" fillId="67" borderId="39" xfId="0" applyFont="1" applyFill="1" applyBorder="1">
      <alignment vertical="top"/>
    </xf>
    <xf numFmtId="174" fontId="3" fillId="67" borderId="43" xfId="0" applyFont="1" applyFill="1" applyBorder="1" applyAlignment="1">
      <alignment horizontal="center" vertical="top"/>
    </xf>
    <xf numFmtId="174" fontId="3" fillId="67" borderId="39" xfId="0" applyFont="1" applyFill="1" applyBorder="1" applyAlignment="1">
      <alignment horizontal="center" vertical="top"/>
    </xf>
    <xf numFmtId="174" fontId="3" fillId="67" borderId="6" xfId="0" applyFont="1" applyFill="1" applyBorder="1" applyAlignment="1">
      <alignment horizontal="center" vertical="top"/>
    </xf>
    <xf numFmtId="174" fontId="3" fillId="67" borderId="24" xfId="0" applyFont="1" applyFill="1" applyBorder="1" applyAlignment="1">
      <alignment horizontal="center" vertical="top"/>
    </xf>
    <xf numFmtId="175" fontId="4" fillId="14" borderId="1" xfId="0" applyNumberFormat="1" applyFont="1" applyFill="1" applyBorder="1">
      <alignment vertical="top"/>
    </xf>
    <xf numFmtId="175" fontId="4" fillId="14" borderId="2" xfId="0" applyNumberFormat="1" applyFont="1" applyFill="1" applyBorder="1" applyAlignment="1">
      <alignment horizontal="center" vertical="top"/>
    </xf>
    <xf numFmtId="175" fontId="4" fillId="14" borderId="43" xfId="0" applyNumberFormat="1" applyFont="1" applyFill="1" applyBorder="1" applyAlignment="1">
      <alignment horizontal="center" vertical="top"/>
    </xf>
    <xf numFmtId="175" fontId="4" fillId="14" borderId="44" xfId="0" applyNumberFormat="1" applyFont="1" applyFill="1" applyBorder="1" applyAlignment="1">
      <alignment horizontal="center" vertical="top"/>
    </xf>
    <xf numFmtId="175" fontId="4" fillId="14" borderId="39" xfId="0" applyNumberFormat="1" applyFont="1" applyFill="1" applyBorder="1">
      <alignment vertical="top"/>
    </xf>
    <xf numFmtId="175" fontId="4" fillId="14" borderId="40" xfId="0" applyNumberFormat="1" applyFont="1" applyFill="1" applyBorder="1" applyAlignment="1">
      <alignment horizontal="center" vertical="top"/>
    </xf>
    <xf numFmtId="174" fontId="0" fillId="0" borderId="40" xfId="0" applyBorder="1" applyAlignment="1">
      <alignment horizontal="center" vertical="top"/>
    </xf>
    <xf numFmtId="13" fontId="0" fillId="0" borderId="0" xfId="0" applyNumberFormat="1" applyAlignment="1">
      <alignment horizontal="center" vertical="center"/>
    </xf>
    <xf numFmtId="174" fontId="29" fillId="0" borderId="5" xfId="0" applyFont="1" applyBorder="1" applyAlignment="1">
      <alignment horizontal="center" vertical="top" wrapText="1"/>
    </xf>
    <xf numFmtId="4" fontId="32" fillId="0" borderId="3" xfId="302" applyBorder="1" applyAlignment="1">
      <alignment vertical="top"/>
    </xf>
    <xf numFmtId="174" fontId="0" fillId="22" borderId="2" xfId="0" applyFill="1" applyBorder="1">
      <alignment vertical="top"/>
    </xf>
    <xf numFmtId="174" fontId="0" fillId="22" borderId="3" xfId="0" applyFill="1" applyBorder="1">
      <alignment vertical="top"/>
    </xf>
    <xf numFmtId="174" fontId="0" fillId="22" borderId="40" xfId="0" applyFill="1" applyBorder="1">
      <alignment vertical="top"/>
    </xf>
    <xf numFmtId="174" fontId="0" fillId="55" borderId="0" xfId="0" applyFill="1">
      <alignment vertical="top"/>
    </xf>
    <xf numFmtId="174" fontId="29" fillId="0" borderId="0" xfId="0" applyFont="1">
      <alignment vertical="top"/>
    </xf>
    <xf numFmtId="174" fontId="0" fillId="0" borderId="0" xfId="0">
      <alignment vertical="top"/>
    </xf>
    <xf numFmtId="174" fontId="0" fillId="0" borderId="39" xfId="0" applyBorder="1">
      <alignment vertical="top"/>
    </xf>
    <xf numFmtId="174" fontId="0" fillId="0" borderId="0" xfId="0" applyBorder="1">
      <alignment vertical="top"/>
    </xf>
    <xf numFmtId="37" fontId="2" fillId="0" borderId="0" xfId="0" quotePrefix="1" applyNumberFormat="1" applyFont="1" applyAlignment="1">
      <alignment horizontal="left"/>
    </xf>
    <xf numFmtId="174" fontId="0" fillId="0" borderId="0" xfId="0">
      <alignment vertical="top"/>
    </xf>
    <xf numFmtId="37" fontId="3" fillId="0" borderId="0" xfId="0" applyNumberFormat="1" applyFont="1" applyBorder="1" applyAlignment="1">
      <alignment horizontal="center"/>
    </xf>
    <xf numFmtId="37" fontId="2" fillId="0" borderId="3" xfId="0" applyNumberFormat="1" applyFont="1" applyBorder="1">
      <alignment vertical="top"/>
    </xf>
    <xf numFmtId="37" fontId="2" fillId="0" borderId="0" xfId="0" applyNumberFormat="1" applyFont="1">
      <alignment vertical="top"/>
    </xf>
    <xf numFmtId="9" fontId="0" fillId="0" borderId="40" xfId="213" applyFont="1" applyBorder="1" applyAlignment="1">
      <alignment vertical="top"/>
    </xf>
    <xf numFmtId="41" fontId="2" fillId="0" borderId="0" xfId="35" applyFont="1" applyBorder="1"/>
    <xf numFmtId="41" fontId="2" fillId="51" borderId="0" xfId="35" applyFont="1" applyFill="1" applyBorder="1"/>
    <xf numFmtId="174" fontId="4" fillId="67" borderId="42" xfId="0" applyFont="1" applyFill="1" applyBorder="1">
      <alignment vertical="top"/>
    </xf>
    <xf numFmtId="174" fontId="3" fillId="67" borderId="44" xfId="0" applyFont="1" applyFill="1" applyBorder="1" applyAlignment="1">
      <alignment horizontal="center" vertical="top"/>
    </xf>
    <xf numFmtId="174" fontId="270" fillId="0" borderId="0" xfId="0" applyFont="1" applyBorder="1">
      <alignment vertical="top"/>
    </xf>
    <xf numFmtId="174" fontId="0" fillId="0" borderId="0" xfId="0" applyNumberFormat="1" applyBorder="1">
      <alignment vertical="top"/>
    </xf>
    <xf numFmtId="41" fontId="2" fillId="0" borderId="11" xfId="35" applyFont="1" applyBorder="1" applyAlignment="1">
      <alignment vertical="top"/>
    </xf>
    <xf numFmtId="174" fontId="3" fillId="0" borderId="15" xfId="0" applyFont="1" applyBorder="1">
      <alignment vertical="top"/>
    </xf>
    <xf numFmtId="41" fontId="2" fillId="0" borderId="36" xfId="35" applyFont="1" applyBorder="1" applyAlignment="1">
      <alignment vertical="top"/>
    </xf>
    <xf numFmtId="37" fontId="2" fillId="0" borderId="16" xfId="0" applyNumberFormat="1" applyFont="1" applyBorder="1">
      <alignment vertical="top"/>
    </xf>
    <xf numFmtId="41" fontId="3" fillId="0" borderId="24" xfId="35" applyFont="1" applyBorder="1" applyAlignment="1">
      <alignment vertical="top"/>
    </xf>
    <xf numFmtId="0" fontId="136" fillId="0" borderId="0" xfId="163" applyFont="1" applyFill="1" applyBorder="1"/>
    <xf numFmtId="170" fontId="4" fillId="0" borderId="0" xfId="163" applyNumberFormat="1" applyFill="1" applyBorder="1"/>
    <xf numFmtId="0" fontId="2" fillId="0" borderId="0" xfId="163" applyFont="1"/>
    <xf numFmtId="41" fontId="2" fillId="0" borderId="0" xfId="163" applyNumberFormat="1" applyFont="1"/>
    <xf numFmtId="0" fontId="2" fillId="0" borderId="0" xfId="163" applyFont="1" applyFill="1"/>
    <xf numFmtId="37" fontId="2" fillId="0" borderId="0" xfId="0" applyNumberFormat="1" applyFont="1" applyFill="1" applyBorder="1">
      <alignment vertical="top"/>
    </xf>
    <xf numFmtId="0" fontId="2" fillId="0" borderId="0" xfId="163" applyFont="1" applyFill="1" applyBorder="1"/>
    <xf numFmtId="37" fontId="2" fillId="0" borderId="0" xfId="0" quotePrefix="1" applyNumberFormat="1" applyFont="1" applyFill="1" applyBorder="1" applyAlignment="1">
      <alignment horizontal="left"/>
    </xf>
    <xf numFmtId="174" fontId="2" fillId="0" borderId="0" xfId="0" applyFont="1" applyAlignment="1"/>
    <xf numFmtId="174" fontId="2" fillId="0" borderId="0" xfId="0" applyFont="1" applyAlignment="1">
      <alignment horizontal="left"/>
    </xf>
    <xf numFmtId="41" fontId="2" fillId="0" borderId="0" xfId="342" applyFont="1" applyFill="1" applyBorder="1" applyAlignment="1"/>
    <xf numFmtId="0" fontId="11" fillId="0" borderId="0" xfId="163" applyFont="1" applyFill="1" applyBorder="1"/>
    <xf numFmtId="170" fontId="2" fillId="0" borderId="0" xfId="163" applyNumberFormat="1" applyFont="1" applyFill="1" applyBorder="1"/>
    <xf numFmtId="41" fontId="2" fillId="0" borderId="0" xfId="163" applyNumberFormat="1" applyFont="1" applyFill="1" applyBorder="1"/>
    <xf numFmtId="15" fontId="2" fillId="0" borderId="0" xfId="0" applyNumberFormat="1" applyFont="1" applyAlignment="1"/>
    <xf numFmtId="174" fontId="2" fillId="0" borderId="0" xfId="0" applyFont="1" applyFill="1" applyBorder="1">
      <alignment vertical="top"/>
    </xf>
    <xf numFmtId="15" fontId="2" fillId="0" borderId="0" xfId="0" applyNumberFormat="1" applyFont="1" applyFill="1" applyBorder="1" applyAlignment="1">
      <alignment horizontal="center" vertical="top"/>
    </xf>
    <xf numFmtId="174" fontId="3" fillId="13" borderId="6" xfId="0" applyFont="1" applyFill="1" applyBorder="1" applyAlignment="1">
      <alignment horizontal="center" vertical="center"/>
    </xf>
    <xf numFmtId="41" fontId="3" fillId="13" borderId="6" xfId="342" applyFont="1" applyFill="1" applyBorder="1" applyAlignment="1"/>
    <xf numFmtId="174" fontId="7" fillId="0" borderId="0" xfId="0" applyFont="1" applyAlignment="1">
      <alignment horizontal="left" vertical="top" indent="3"/>
    </xf>
    <xf numFmtId="174" fontId="7" fillId="2" borderId="0" xfId="0" applyFont="1" applyFill="1" applyAlignment="1">
      <alignment horizontal="left" vertical="top" indent="3"/>
    </xf>
    <xf numFmtId="174" fontId="2" fillId="0" borderId="0" xfId="0" applyFont="1" applyAlignment="1">
      <alignment horizontal="left" indent="3"/>
    </xf>
    <xf numFmtId="174" fontId="7" fillId="2" borderId="0" xfId="0" applyFont="1" applyFill="1" applyAlignment="1">
      <alignment horizontal="left" vertical="top" wrapText="1" indent="3"/>
    </xf>
    <xf numFmtId="0" fontId="2" fillId="0" borderId="0" xfId="163" applyFont="1" applyAlignment="1">
      <alignment horizontal="left" indent="3"/>
    </xf>
    <xf numFmtId="174" fontId="3" fillId="0" borderId="0" xfId="0" applyFont="1" applyAlignment="1">
      <alignment horizontal="left"/>
    </xf>
    <xf numFmtId="174" fontId="0" fillId="0" borderId="0" xfId="0" applyAlignment="1">
      <alignment horizontal="left" indent="1"/>
    </xf>
    <xf numFmtId="15" fontId="0" fillId="0" borderId="0" xfId="0" applyNumberFormat="1" applyAlignment="1">
      <alignment horizontal="left" indent="1"/>
    </xf>
    <xf numFmtId="15" fontId="2" fillId="0" borderId="0" xfId="0" applyNumberFormat="1" applyFont="1" applyAlignment="1">
      <alignment horizontal="left" indent="1"/>
    </xf>
    <xf numFmtId="41" fontId="2" fillId="0" borderId="0" xfId="342" applyFont="1" applyFill="1" applyBorder="1" applyAlignment="1">
      <alignment horizontal="left" indent="1"/>
    </xf>
    <xf numFmtId="37" fontId="2" fillId="0" borderId="0" xfId="0" applyNumberFormat="1" applyFont="1" applyFill="1" applyBorder="1" applyAlignment="1">
      <alignment horizontal="left" vertical="top" indent="1"/>
    </xf>
    <xf numFmtId="37" fontId="2" fillId="0" borderId="6" xfId="0" quotePrefix="1" applyNumberFormat="1" applyFont="1" applyFill="1" applyBorder="1" applyAlignment="1">
      <alignment horizontal="center"/>
    </xf>
    <xf numFmtId="15" fontId="7" fillId="0" borderId="6" xfId="0" applyNumberFormat="1" applyFont="1" applyBorder="1" applyAlignment="1">
      <alignment horizontal="center" vertical="top"/>
    </xf>
    <xf numFmtId="174" fontId="2" fillId="0" borderId="6" xfId="0" applyFont="1" applyBorder="1" applyAlignment="1"/>
    <xf numFmtId="0" fontId="2" fillId="0" borderId="6" xfId="163" applyFont="1" applyFill="1" applyBorder="1"/>
    <xf numFmtId="15" fontId="7" fillId="2" borderId="6" xfId="0" applyNumberFormat="1" applyFont="1" applyFill="1" applyBorder="1" applyAlignment="1">
      <alignment horizontal="center" vertical="top"/>
    </xf>
    <xf numFmtId="174" fontId="2" fillId="0" borderId="6" xfId="0" applyFont="1" applyFill="1" applyBorder="1">
      <alignment vertical="top"/>
    </xf>
    <xf numFmtId="15" fontId="2" fillId="0" borderId="6" xfId="0" applyNumberFormat="1" applyFont="1" applyBorder="1" applyAlignment="1">
      <alignment horizontal="center"/>
    </xf>
    <xf numFmtId="15" fontId="7" fillId="2" borderId="6" xfId="0" applyNumberFormat="1" applyFont="1" applyFill="1" applyBorder="1" applyAlignment="1">
      <alignment horizontal="center" vertical="top" wrapText="1"/>
    </xf>
    <xf numFmtId="15" fontId="2" fillId="0" borderId="6" xfId="0" applyNumberFormat="1" applyFont="1" applyFill="1" applyBorder="1" applyAlignment="1">
      <alignment horizontal="center" vertical="top"/>
    </xf>
    <xf numFmtId="0" fontId="2" fillId="0" borderId="24" xfId="163" applyFont="1" applyBorder="1"/>
    <xf numFmtId="37" fontId="2" fillId="0" borderId="24" xfId="0" applyNumberFormat="1" applyFont="1" applyFill="1" applyBorder="1">
      <alignment vertical="top"/>
    </xf>
    <xf numFmtId="37" fontId="3" fillId="0" borderId="24" xfId="0" applyNumberFormat="1" applyFont="1" applyFill="1" applyBorder="1">
      <alignment vertical="top"/>
    </xf>
    <xf numFmtId="174" fontId="2" fillId="0" borderId="58" xfId="0" applyFont="1" applyBorder="1" applyAlignment="1"/>
    <xf numFmtId="0" fontId="2" fillId="0" borderId="58" xfId="171" applyFont="1" applyBorder="1"/>
    <xf numFmtId="174" fontId="2" fillId="0" borderId="58" xfId="0" applyFont="1" applyFill="1" applyBorder="1">
      <alignment vertical="top"/>
    </xf>
    <xf numFmtId="174" fontId="3" fillId="0" borderId="58" xfId="0" applyFont="1" applyFill="1" applyBorder="1">
      <alignment vertical="top"/>
    </xf>
    <xf numFmtId="0" fontId="2" fillId="0" borderId="5" xfId="163" applyFont="1" applyBorder="1"/>
    <xf numFmtId="37" fontId="2" fillId="0" borderId="5" xfId="0" applyNumberFormat="1" applyFont="1" applyFill="1" applyBorder="1">
      <alignment vertical="top"/>
    </xf>
    <xf numFmtId="37" fontId="3" fillId="0" borderId="5" xfId="0" applyNumberFormat="1" applyFont="1" applyFill="1" applyBorder="1">
      <alignment vertical="top"/>
    </xf>
    <xf numFmtId="41" fontId="2" fillId="0" borderId="24" xfId="342" applyFont="1" applyFill="1" applyBorder="1" applyAlignment="1"/>
    <xf numFmtId="174" fontId="2" fillId="0" borderId="24" xfId="0" applyFont="1" applyFill="1" applyBorder="1">
      <alignment vertical="top"/>
    </xf>
    <xf numFmtId="174" fontId="2" fillId="0" borderId="58" xfId="0" applyFont="1" applyBorder="1" applyAlignment="1">
      <alignment horizontal="left"/>
    </xf>
    <xf numFmtId="174" fontId="3" fillId="0" borderId="58" xfId="0" applyFont="1" applyBorder="1" applyAlignment="1"/>
    <xf numFmtId="0" fontId="3" fillId="0" borderId="24" xfId="163" applyFont="1" applyBorder="1"/>
    <xf numFmtId="0" fontId="2" fillId="0" borderId="58" xfId="163" applyFont="1" applyFill="1" applyBorder="1"/>
    <xf numFmtId="0" fontId="2" fillId="0" borderId="5" xfId="163" applyFont="1" applyFill="1" applyBorder="1"/>
    <xf numFmtId="0" fontId="3" fillId="0" borderId="5" xfId="163" applyFont="1" applyFill="1" applyBorder="1"/>
    <xf numFmtId="0" fontId="2" fillId="0" borderId="58" xfId="163" applyFont="1" applyBorder="1"/>
    <xf numFmtId="0" fontId="3" fillId="0" borderId="5" xfId="163" applyFont="1" applyBorder="1"/>
    <xf numFmtId="37" fontId="7" fillId="0" borderId="6" xfId="342" applyNumberFormat="1" applyFont="1" applyFill="1" applyBorder="1" applyAlignment="1">
      <alignment horizontal="right" vertical="top"/>
    </xf>
    <xf numFmtId="37" fontId="7" fillId="2" borderId="6" xfId="342" applyNumberFormat="1" applyFont="1" applyFill="1" applyBorder="1" applyAlignment="1">
      <alignment horizontal="right" vertical="top"/>
    </xf>
    <xf numFmtId="37" fontId="2" fillId="0" borderId="6" xfId="342" applyNumberFormat="1" applyFont="1" applyBorder="1" applyAlignment="1"/>
    <xf numFmtId="37" fontId="7" fillId="2" borderId="6" xfId="342" applyNumberFormat="1" applyFont="1" applyFill="1" applyBorder="1" applyAlignment="1">
      <alignment horizontal="right" vertical="top" wrapText="1"/>
    </xf>
    <xf numFmtId="37" fontId="2" fillId="0" borderId="6" xfId="163" applyNumberFormat="1" applyFont="1" applyBorder="1"/>
    <xf numFmtId="37" fontId="3" fillId="0" borderId="6" xfId="163" applyNumberFormat="1" applyFont="1" applyBorder="1"/>
    <xf numFmtId="37" fontId="7" fillId="44" borderId="6" xfId="342" applyNumberFormat="1" applyFont="1" applyFill="1" applyBorder="1" applyAlignment="1">
      <alignment horizontal="right" vertical="top"/>
    </xf>
    <xf numFmtId="174" fontId="261" fillId="44" borderId="0" xfId="0" applyFont="1" applyFill="1" applyBorder="1">
      <alignment vertical="top"/>
    </xf>
    <xf numFmtId="15" fontId="2" fillId="0" borderId="0" xfId="163" applyNumberFormat="1" applyFont="1" applyFill="1" applyBorder="1"/>
    <xf numFmtId="15" fontId="2" fillId="0" borderId="0" xfId="163" applyNumberFormat="1" applyFont="1" applyFill="1"/>
    <xf numFmtId="0" fontId="6" fillId="0" borderId="0" xfId="163" applyFont="1" applyFill="1" applyAlignment="1">
      <alignment horizontal="center"/>
    </xf>
    <xf numFmtId="0" fontId="6" fillId="0" borderId="0" xfId="163" applyFont="1" applyFill="1" applyBorder="1" applyAlignment="1">
      <alignment horizontal="center"/>
    </xf>
    <xf numFmtId="37" fontId="2" fillId="0" borderId="0" xfId="163" applyNumberFormat="1" applyFont="1" applyFill="1" applyBorder="1"/>
    <xf numFmtId="0" fontId="248" fillId="0" borderId="0" xfId="163" applyFont="1" applyFill="1" applyBorder="1" applyAlignment="1">
      <alignment horizontal="center"/>
    </xf>
    <xf numFmtId="0" fontId="261" fillId="0" borderId="0" xfId="163" applyFont="1" applyFill="1" applyBorder="1" applyAlignment="1">
      <alignment horizontal="center"/>
    </xf>
    <xf numFmtId="174" fontId="29" fillId="0" borderId="0" xfId="0" applyFont="1" applyAlignment="1">
      <alignment horizontal="left" indent="1"/>
    </xf>
    <xf numFmtId="0" fontId="238" fillId="0" borderId="0" xfId="163" applyFont="1" applyFill="1" applyBorder="1"/>
    <xf numFmtId="0" fontId="2" fillId="0" borderId="39" xfId="163" applyFont="1" applyFill="1" applyBorder="1"/>
    <xf numFmtId="9" fontId="248" fillId="0" borderId="0" xfId="213" applyFont="1"/>
    <xf numFmtId="174" fontId="0" fillId="44" borderId="0" xfId="0" applyFill="1" applyBorder="1">
      <alignment vertical="top"/>
    </xf>
    <xf numFmtId="15" fontId="0" fillId="44" borderId="0" xfId="0" applyNumberFormat="1" applyFill="1" applyBorder="1" applyAlignment="1">
      <alignment horizontal="center" vertical="top"/>
    </xf>
    <xf numFmtId="174" fontId="28" fillId="61" borderId="58" xfId="0" applyFont="1" applyFill="1" applyBorder="1">
      <alignment vertical="top"/>
    </xf>
    <xf numFmtId="37" fontId="2" fillId="0" borderId="3" xfId="0" applyNumberFormat="1" applyFont="1" applyBorder="1" applyAlignment="1">
      <alignment horizontal="left"/>
    </xf>
    <xf numFmtId="37" fontId="3" fillId="0" borderId="3" xfId="0" applyNumberFormat="1" applyFont="1" applyBorder="1" applyAlignment="1">
      <alignment horizontal="left"/>
    </xf>
    <xf numFmtId="37" fontId="2" fillId="0" borderId="13" xfId="0" applyNumberFormat="1" applyFont="1" applyBorder="1" applyAlignment="1">
      <alignment horizontal="left"/>
    </xf>
    <xf numFmtId="37" fontId="4" fillId="0" borderId="3" xfId="0" applyNumberFormat="1" applyFont="1" applyBorder="1" applyAlignment="1">
      <alignment horizontal="left"/>
    </xf>
    <xf numFmtId="174" fontId="29" fillId="0" borderId="0" xfId="0" applyFont="1">
      <alignment vertical="top"/>
    </xf>
    <xf numFmtId="174" fontId="0" fillId="0" borderId="0" xfId="0">
      <alignment vertical="top"/>
    </xf>
    <xf numFmtId="0" fontId="3" fillId="0" borderId="0" xfId="0" applyNumberFormat="1" applyFont="1" applyAlignment="1">
      <alignment horizontal="center" vertical="top"/>
    </xf>
    <xf numFmtId="9" fontId="248" fillId="0" borderId="0" xfId="213" applyFont="1" applyAlignment="1">
      <alignment vertical="top"/>
    </xf>
    <xf numFmtId="169" fontId="2" fillId="0" borderId="0" xfId="26" applyNumberFormat="1" applyFont="1" applyAlignment="1">
      <alignment horizontal="center"/>
    </xf>
    <xf numFmtId="9" fontId="2" fillId="0" borderId="0" xfId="213" applyFont="1" applyAlignment="1">
      <alignment horizontal="center"/>
    </xf>
    <xf numFmtId="202" fontId="2" fillId="0" borderId="0" xfId="213" applyNumberFormat="1" applyFont="1" applyAlignment="1">
      <alignment horizontal="center"/>
    </xf>
    <xf numFmtId="174" fontId="261" fillId="0" borderId="0" xfId="0" applyFont="1">
      <alignment vertical="top"/>
    </xf>
    <xf numFmtId="174" fontId="248" fillId="0" borderId="0" xfId="0" applyFont="1">
      <alignment vertical="top"/>
    </xf>
    <xf numFmtId="174" fontId="0" fillId="0" borderId="0" xfId="0">
      <alignment vertical="top"/>
    </xf>
    <xf numFmtId="174" fontId="29" fillId="0" borderId="0" xfId="0" applyFont="1">
      <alignment vertical="top"/>
    </xf>
    <xf numFmtId="9" fontId="0" fillId="0" borderId="0" xfId="213" applyFont="1" applyAlignment="1">
      <alignment vertical="top"/>
    </xf>
    <xf numFmtId="174" fontId="0" fillId="0" borderId="0" xfId="0" applyBorder="1">
      <alignment vertical="top"/>
    </xf>
    <xf numFmtId="15" fontId="4" fillId="0" borderId="0" xfId="0" applyNumberFormat="1" applyFont="1" applyAlignment="1">
      <alignment horizontal="left" vertical="top"/>
    </xf>
    <xf numFmtId="15" fontId="2" fillId="0" borderId="0" xfId="0" applyNumberFormat="1" applyFont="1" applyAlignment="1">
      <alignment horizontal="left" vertical="top"/>
    </xf>
    <xf numFmtId="37" fontId="2" fillId="0" borderId="0" xfId="0" applyNumberFormat="1" applyFont="1" applyAlignment="1">
      <alignment horizontal="left" vertical="top"/>
    </xf>
    <xf numFmtId="174" fontId="0" fillId="55" borderId="11" xfId="0" applyFill="1" applyBorder="1">
      <alignment vertical="top"/>
    </xf>
    <xf numFmtId="37" fontId="248" fillId="0" borderId="0" xfId="0" applyNumberFormat="1" applyFont="1">
      <alignment vertical="top"/>
    </xf>
    <xf numFmtId="174" fontId="246" fillId="0" borderId="0" xfId="0" applyFont="1">
      <alignment vertical="top"/>
    </xf>
    <xf numFmtId="174" fontId="29" fillId="25" borderId="43" xfId="0" applyFont="1" applyFill="1" applyBorder="1">
      <alignment vertical="top"/>
    </xf>
    <xf numFmtId="37" fontId="29" fillId="42" borderId="11" xfId="0" applyNumberFormat="1" applyFont="1" applyFill="1" applyBorder="1">
      <alignment vertical="top"/>
    </xf>
    <xf numFmtId="37" fontId="0" fillId="0" borderId="0" xfId="0" applyNumberFormat="1" applyFont="1" applyFill="1" applyBorder="1">
      <alignment vertical="top"/>
    </xf>
    <xf numFmtId="37" fontId="29" fillId="0" borderId="0" xfId="0" applyNumberFormat="1" applyFont="1" applyFill="1" applyBorder="1">
      <alignment vertical="top"/>
    </xf>
    <xf numFmtId="15" fontId="0" fillId="0" borderId="0" xfId="0" applyNumberFormat="1" applyAlignment="1">
      <alignment horizontal="left" vertical="top"/>
    </xf>
    <xf numFmtId="10" fontId="0" fillId="0" borderId="0" xfId="0" applyNumberFormat="1">
      <alignment vertical="top"/>
    </xf>
    <xf numFmtId="9" fontId="246" fillId="0" borderId="0" xfId="213" applyFont="1" applyAlignment="1">
      <alignment vertical="top"/>
    </xf>
    <xf numFmtId="174" fontId="246" fillId="0" borderId="39" xfId="0" applyFont="1" applyBorder="1">
      <alignment vertical="top"/>
    </xf>
    <xf numFmtId="174" fontId="5" fillId="0" borderId="3" xfId="144" applyNumberFormat="1" applyBorder="1" applyAlignment="1" applyProtection="1">
      <alignment horizontal="center" vertical="top"/>
    </xf>
    <xf numFmtId="174" fontId="4" fillId="0" borderId="3" xfId="0" applyFont="1" applyFill="1" applyBorder="1">
      <alignment vertical="top"/>
    </xf>
    <xf numFmtId="169" fontId="2" fillId="0" borderId="3" xfId="26" applyNumberFormat="1" applyFont="1" applyBorder="1"/>
    <xf numFmtId="174" fontId="5" fillId="25" borderId="3" xfId="144" applyNumberFormat="1" applyFill="1" applyBorder="1" applyProtection="1">
      <alignment vertical="top"/>
    </xf>
    <xf numFmtId="174" fontId="5" fillId="51" borderId="13" xfId="144" applyNumberFormat="1" applyFill="1" applyBorder="1" applyProtection="1">
      <alignment vertical="top"/>
    </xf>
    <xf numFmtId="37" fontId="2" fillId="0" borderId="40" xfId="0" applyNumberFormat="1" applyFont="1" applyBorder="1" applyAlignment="1"/>
    <xf numFmtId="174" fontId="29" fillId="6" borderId="0" xfId="0" applyFont="1" applyFill="1" applyBorder="1">
      <alignment vertical="top"/>
    </xf>
    <xf numFmtId="0" fontId="29" fillId="6" borderId="0" xfId="0" applyNumberFormat="1" applyFont="1" applyFill="1" applyBorder="1" applyAlignment="1">
      <alignment horizontal="center" vertical="top"/>
    </xf>
    <xf numFmtId="0" fontId="113" fillId="8" borderId="1" xfId="163" applyFont="1" applyFill="1" applyBorder="1" applyAlignment="1">
      <alignment horizontal="center"/>
    </xf>
    <xf numFmtId="0" fontId="113" fillId="8" borderId="39" xfId="163" applyFont="1" applyFill="1" applyBorder="1" applyAlignment="1">
      <alignment horizontal="center"/>
    </xf>
    <xf numFmtId="174" fontId="0" fillId="0" borderId="3" xfId="0" applyBorder="1">
      <alignment vertical="top"/>
    </xf>
    <xf numFmtId="203" fontId="0" fillId="0" borderId="0" xfId="0" applyNumberFormat="1">
      <alignment vertical="top"/>
    </xf>
    <xf numFmtId="9" fontId="0" fillId="42" borderId="0" xfId="213" applyFont="1" applyFill="1" applyAlignment="1">
      <alignment vertical="top"/>
    </xf>
    <xf numFmtId="174" fontId="0" fillId="0" borderId="0" xfId="0">
      <alignment vertical="top"/>
    </xf>
    <xf numFmtId="174" fontId="29" fillId="0" borderId="0" xfId="0" applyFont="1">
      <alignment vertical="top"/>
    </xf>
    <xf numFmtId="37" fontId="3" fillId="0" borderId="0" xfId="0" applyNumberFormat="1" applyFont="1" applyBorder="1" applyAlignment="1">
      <alignment horizontal="center"/>
    </xf>
    <xf numFmtId="174" fontId="4" fillId="0" borderId="0" xfId="0" applyFont="1" applyAlignment="1"/>
    <xf numFmtId="174" fontId="0" fillId="0" borderId="0" xfId="0" applyBorder="1">
      <alignment vertical="top"/>
    </xf>
    <xf numFmtId="41" fontId="73" fillId="0" borderId="0" xfId="342" applyFont="1"/>
    <xf numFmtId="41" fontId="2" fillId="42" borderId="0" xfId="342" applyFont="1" applyFill="1"/>
    <xf numFmtId="174" fontId="29" fillId="6" borderId="6" xfId="0" applyFont="1" applyFill="1" applyBorder="1" applyAlignment="1">
      <alignment horizontal="center"/>
    </xf>
    <xf numFmtId="174" fontId="8" fillId="0" borderId="0" xfId="0" applyFont="1" applyBorder="1">
      <alignment vertical="top"/>
    </xf>
    <xf numFmtId="174" fontId="8" fillId="0" borderId="0" xfId="0" quotePrefix="1" applyFont="1" applyBorder="1" applyAlignment="1">
      <alignment horizontal="center"/>
    </xf>
    <xf numFmtId="174" fontId="8" fillId="0" borderId="0" xfId="0" applyFont="1" applyBorder="1" applyAlignment="1">
      <alignment horizontal="right"/>
    </xf>
    <xf numFmtId="172" fontId="8" fillId="6" borderId="44" xfId="0" quotePrefix="1" applyNumberFormat="1" applyFont="1" applyFill="1" applyBorder="1" applyAlignment="1">
      <alignment horizontal="center"/>
    </xf>
    <xf numFmtId="174" fontId="8" fillId="0" borderId="11" xfId="0" applyFont="1" applyBorder="1" applyAlignment="1">
      <alignment horizontal="left"/>
    </xf>
    <xf numFmtId="172" fontId="8" fillId="6" borderId="44" xfId="0" quotePrefix="1" applyNumberFormat="1" applyFont="1" applyFill="1" applyBorder="1" applyAlignment="1"/>
    <xf numFmtId="172" fontId="8" fillId="6" borderId="44" xfId="0" applyNumberFormat="1" applyFont="1" applyFill="1" applyBorder="1" applyAlignment="1"/>
    <xf numFmtId="174" fontId="8" fillId="68" borderId="0" xfId="0" applyFont="1" applyFill="1">
      <alignment vertical="top"/>
    </xf>
    <xf numFmtId="205" fontId="4" fillId="0" borderId="11" xfId="35" applyNumberFormat="1" applyFont="1" applyBorder="1" applyAlignment="1">
      <alignment horizontal="center"/>
    </xf>
    <xf numFmtId="41" fontId="3" fillId="5" borderId="16" xfId="35" quotePrefix="1" applyFont="1" applyFill="1" applyBorder="1" applyAlignment="1">
      <alignment horizontal="center"/>
    </xf>
    <xf numFmtId="174" fontId="3" fillId="5" borderId="36" xfId="0" quotePrefix="1" applyFont="1" applyFill="1" applyBorder="1" applyAlignment="1">
      <alignment horizontal="center" vertical="center" wrapText="1"/>
    </xf>
    <xf numFmtId="41" fontId="4" fillId="0" borderId="8" xfId="35" applyFont="1" applyBorder="1" applyAlignment="1">
      <alignment horizontal="center"/>
    </xf>
    <xf numFmtId="41" fontId="4" fillId="0" borderId="16" xfId="35" applyFont="1" applyBorder="1"/>
    <xf numFmtId="169" fontId="4" fillId="0" borderId="3" xfId="26" applyNumberFormat="1" applyFont="1" applyBorder="1"/>
    <xf numFmtId="15" fontId="42" fillId="25" borderId="41" xfId="0" applyNumberFormat="1" applyFont="1" applyFill="1" applyBorder="1">
      <alignment vertical="top"/>
    </xf>
    <xf numFmtId="15" fontId="29" fillId="25" borderId="0" xfId="0" applyNumberFormat="1" applyFont="1" applyFill="1" applyBorder="1">
      <alignment vertical="top"/>
    </xf>
    <xf numFmtId="15" fontId="29" fillId="25" borderId="39" xfId="0" applyNumberFormat="1" applyFont="1" applyFill="1" applyBorder="1">
      <alignment vertical="top"/>
    </xf>
    <xf numFmtId="174" fontId="0" fillId="0" borderId="0" xfId="0">
      <alignment vertical="top"/>
    </xf>
    <xf numFmtId="41" fontId="28" fillId="0" borderId="0" xfId="35" applyFont="1"/>
    <xf numFmtId="174" fontId="29" fillId="0" borderId="0" xfId="0" applyFont="1">
      <alignment vertical="top"/>
    </xf>
    <xf numFmtId="174" fontId="0" fillId="0" borderId="0" xfId="0">
      <alignment vertical="top"/>
    </xf>
    <xf numFmtId="174" fontId="29" fillId="0" borderId="0" xfId="0" applyFont="1">
      <alignment vertical="top"/>
    </xf>
    <xf numFmtId="174" fontId="0" fillId="0" borderId="39" xfId="0" applyBorder="1">
      <alignment vertical="top"/>
    </xf>
    <xf numFmtId="174" fontId="0" fillId="0" borderId="0" xfId="0" applyBorder="1">
      <alignment vertical="top"/>
    </xf>
    <xf numFmtId="174" fontId="219" fillId="6" borderId="0" xfId="0" applyFont="1" applyFill="1" applyBorder="1">
      <alignment vertical="top"/>
    </xf>
    <xf numFmtId="0" fontId="4" fillId="63" borderId="17" xfId="163" applyFill="1" applyBorder="1"/>
    <xf numFmtId="0" fontId="0" fillId="63" borderId="19" xfId="163" applyFont="1" applyFill="1" applyBorder="1"/>
    <xf numFmtId="0" fontId="4" fillId="63" borderId="19" xfId="163" applyFill="1" applyBorder="1"/>
    <xf numFmtId="0" fontId="4" fillId="63" borderId="19" xfId="163" applyFont="1" applyFill="1" applyBorder="1"/>
    <xf numFmtId="172" fontId="4" fillId="63" borderId="19" xfId="163" applyNumberFormat="1" applyFill="1" applyBorder="1"/>
    <xf numFmtId="170" fontId="4" fillId="63" borderId="19" xfId="163" applyNumberFormat="1" applyFill="1" applyBorder="1"/>
    <xf numFmtId="41" fontId="4" fillId="63" borderId="19" xfId="163" applyNumberFormat="1" applyFill="1" applyBorder="1"/>
    <xf numFmtId="41" fontId="4" fillId="63" borderId="26" xfId="163" applyNumberFormat="1" applyFill="1" applyBorder="1"/>
    <xf numFmtId="41" fontId="4" fillId="63" borderId="0" xfId="163" applyNumberFormat="1" applyFill="1" applyBorder="1"/>
    <xf numFmtId="0" fontId="0" fillId="63" borderId="12" xfId="163" quotePrefix="1" applyFont="1" applyFill="1" applyBorder="1"/>
    <xf numFmtId="0" fontId="0" fillId="63" borderId="0" xfId="163" applyFont="1" applyFill="1" applyBorder="1"/>
    <xf numFmtId="0" fontId="4" fillId="63" borderId="0" xfId="163" applyFill="1" applyBorder="1"/>
    <xf numFmtId="172" fontId="4" fillId="63" borderId="0" xfId="163" applyNumberFormat="1" applyFill="1" applyBorder="1"/>
    <xf numFmtId="170" fontId="4" fillId="63" borderId="0" xfId="163" applyNumberFormat="1" applyFill="1" applyBorder="1"/>
    <xf numFmtId="41" fontId="4" fillId="63" borderId="32" xfId="163" applyNumberFormat="1" applyFill="1" applyBorder="1"/>
    <xf numFmtId="0" fontId="0" fillId="63" borderId="12" xfId="163" applyFont="1" applyFill="1" applyBorder="1"/>
    <xf numFmtId="0" fontId="4" fillId="63" borderId="12" xfId="163" applyFill="1" applyBorder="1"/>
    <xf numFmtId="0" fontId="4" fillId="63" borderId="32" xfId="163" applyFill="1" applyBorder="1"/>
    <xf numFmtId="0" fontId="136" fillId="63" borderId="104" xfId="163" applyFont="1" applyFill="1" applyBorder="1"/>
    <xf numFmtId="0" fontId="4" fillId="63" borderId="14" xfId="163" applyFill="1" applyBorder="1"/>
    <xf numFmtId="0" fontId="4" fillId="63" borderId="8" xfId="163" applyFill="1" applyBorder="1"/>
    <xf numFmtId="170" fontId="4" fillId="63" borderId="8" xfId="163" applyNumberFormat="1" applyFill="1" applyBorder="1"/>
    <xf numFmtId="41" fontId="4" fillId="63" borderId="8" xfId="163" applyNumberFormat="1" applyFill="1" applyBorder="1"/>
    <xf numFmtId="0" fontId="4" fillId="63" borderId="30" xfId="163" applyFill="1" applyBorder="1"/>
    <xf numFmtId="37" fontId="2" fillId="33" borderId="11" xfId="0" quotePrefix="1" applyNumberFormat="1" applyFont="1" applyFill="1" applyBorder="1">
      <alignment vertical="top"/>
    </xf>
    <xf numFmtId="15" fontId="2" fillId="33" borderId="11" xfId="0" applyNumberFormat="1" applyFont="1" applyFill="1" applyBorder="1" applyAlignment="1">
      <alignment horizontal="left" vertical="top"/>
    </xf>
    <xf numFmtId="37" fontId="2" fillId="33" borderId="11" xfId="0" applyNumberFormat="1" applyFont="1" applyFill="1" applyBorder="1" applyAlignment="1">
      <alignment horizontal="left" vertical="top" indent="2"/>
    </xf>
    <xf numFmtId="0" fontId="0" fillId="55" borderId="0" xfId="0" applyNumberFormat="1" applyFill="1" applyAlignment="1">
      <alignment vertical="top"/>
    </xf>
    <xf numFmtId="0" fontId="29" fillId="55" borderId="0" xfId="0" applyNumberFormat="1" applyFont="1" applyFill="1" applyAlignment="1">
      <alignment vertical="top"/>
    </xf>
    <xf numFmtId="0" fontId="29" fillId="64" borderId="0" xfId="0" applyNumberFormat="1" applyFont="1" applyFill="1" applyAlignment="1">
      <alignment vertical="top"/>
    </xf>
    <xf numFmtId="41" fontId="113" fillId="0" borderId="6" xfId="35" applyFont="1" applyBorder="1" applyAlignment="1">
      <alignment horizontal="right"/>
    </xf>
    <xf numFmtId="37" fontId="35" fillId="0" borderId="3" xfId="0" quotePrefix="1" applyNumberFormat="1" applyFont="1" applyBorder="1" applyAlignment="1">
      <alignment horizontal="center"/>
    </xf>
    <xf numFmtId="174" fontId="0" fillId="23" borderId="0" xfId="0" applyFont="1" applyFill="1" applyBorder="1" applyAlignment="1"/>
    <xf numFmtId="174" fontId="0" fillId="0" borderId="0" xfId="0" applyAlignment="1">
      <alignment vertical="center"/>
    </xf>
    <xf numFmtId="37" fontId="60" fillId="42" borderId="0" xfId="0" applyNumberFormat="1" applyFont="1" applyFill="1">
      <alignment vertical="top"/>
    </xf>
    <xf numFmtId="37" fontId="29" fillId="42" borderId="0" xfId="0" applyNumberFormat="1" applyFont="1" applyFill="1">
      <alignment vertical="top"/>
    </xf>
    <xf numFmtId="174" fontId="29" fillId="44" borderId="11" xfId="0" applyFont="1" applyFill="1" applyBorder="1" applyAlignment="1">
      <alignment horizontal="center" vertical="top"/>
    </xf>
    <xf numFmtId="37" fontId="4" fillId="0" borderId="43" xfId="0" quotePrefix="1" applyNumberFormat="1" applyFont="1" applyBorder="1" applyAlignment="1">
      <alignment horizontal="center"/>
    </xf>
    <xf numFmtId="0" fontId="2" fillId="0" borderId="3" xfId="0" quotePrefix="1" applyNumberFormat="1" applyFont="1" applyBorder="1" applyAlignment="1">
      <alignment horizontal="center"/>
    </xf>
    <xf numFmtId="174" fontId="2" fillId="2" borderId="11" xfId="0" quotePrefix="1" applyFont="1" applyFill="1" applyBorder="1" applyAlignment="1">
      <alignment horizontal="left"/>
    </xf>
    <xf numFmtId="37" fontId="226" fillId="42" borderId="11" xfId="0" applyNumberFormat="1" applyFont="1" applyFill="1" applyBorder="1">
      <alignment vertical="top"/>
    </xf>
    <xf numFmtId="37" fontId="226" fillId="42" borderId="0" xfId="0" applyNumberFormat="1" applyFont="1" applyFill="1">
      <alignment vertical="top"/>
    </xf>
    <xf numFmtId="169" fontId="248" fillId="0" borderId="0" xfId="26" applyNumberFormat="1" applyFont="1" applyAlignment="1">
      <alignment vertical="top"/>
    </xf>
    <xf numFmtId="174" fontId="98" fillId="25" borderId="43" xfId="0" applyFont="1" applyFill="1" applyBorder="1">
      <alignment vertical="top"/>
    </xf>
    <xf numFmtId="174" fontId="0" fillId="0" borderId="0" xfId="0" applyAlignment="1">
      <alignment horizontal="center" vertical="center"/>
    </xf>
    <xf numFmtId="169" fontId="2" fillId="0" borderId="11" xfId="26" applyNumberFormat="1" applyFont="1" applyBorder="1" applyAlignment="1">
      <alignment horizontal="center"/>
    </xf>
    <xf numFmtId="37" fontId="2" fillId="0" borderId="11" xfId="0" applyNumberFormat="1" applyFont="1" applyBorder="1">
      <alignment vertical="top"/>
    </xf>
    <xf numFmtId="174" fontId="0" fillId="51" borderId="43" xfId="0" applyFill="1" applyBorder="1" applyAlignment="1">
      <alignment horizontal="left" vertical="top"/>
    </xf>
    <xf numFmtId="174" fontId="0" fillId="0" borderId="0" xfId="0" applyBorder="1">
      <alignment vertical="top"/>
    </xf>
    <xf numFmtId="174" fontId="0" fillId="0" borderId="0" xfId="0">
      <alignment vertical="top"/>
    </xf>
    <xf numFmtId="174" fontId="29" fillId="0" borderId="0" xfId="0" applyFont="1">
      <alignment vertical="top"/>
    </xf>
    <xf numFmtId="41" fontId="2" fillId="0" borderId="0" xfId="35" applyFont="1" applyBorder="1" applyAlignment="1">
      <alignment vertical="top"/>
    </xf>
    <xf numFmtId="174" fontId="5" fillId="51" borderId="39" xfId="144" applyNumberFormat="1" applyFill="1" applyBorder="1" applyProtection="1">
      <alignment vertical="top"/>
    </xf>
    <xf numFmtId="174" fontId="38" fillId="0" borderId="0" xfId="161" applyFont="1" applyBorder="1">
      <alignment vertical="top"/>
    </xf>
    <xf numFmtId="174" fontId="61" fillId="0" borderId="0" xfId="161" applyFont="1" applyBorder="1">
      <alignment vertical="top"/>
    </xf>
    <xf numFmtId="174" fontId="38" fillId="0" borderId="0" xfId="95" applyNumberFormat="1" applyFont="1" applyBorder="1"/>
    <xf numFmtId="174" fontId="56" fillId="0" borderId="0" xfId="95" applyNumberFormat="1" applyFont="1" applyBorder="1"/>
    <xf numFmtId="174" fontId="0" fillId="0" borderId="0" xfId="0" applyAlignment="1">
      <alignment horizontal="center" vertical="top"/>
    </xf>
    <xf numFmtId="174" fontId="28" fillId="0" borderId="0" xfId="161" applyFont="1" applyAlignment="1">
      <alignment horizontal="center" vertical="top"/>
    </xf>
    <xf numFmtId="174" fontId="0" fillId="0" borderId="0" xfId="0" applyAlignment="1">
      <alignment horizontal="justify" vertical="top"/>
    </xf>
    <xf numFmtId="174" fontId="0" fillId="0" borderId="0" xfId="0">
      <alignment vertical="top"/>
    </xf>
    <xf numFmtId="174" fontId="29" fillId="0" borderId="0" xfId="0" applyFont="1">
      <alignment vertical="top"/>
    </xf>
    <xf numFmtId="174" fontId="0" fillId="0" borderId="0" xfId="0" quotePrefix="1" applyAlignment="1">
      <alignment horizontal="justify" vertical="top"/>
    </xf>
    <xf numFmtId="174" fontId="0" fillId="0" borderId="0" xfId="0" applyAlignment="1">
      <alignment vertical="top"/>
    </xf>
    <xf numFmtId="174" fontId="28" fillId="0" borderId="0" xfId="161" applyFont="1">
      <alignment vertical="top"/>
    </xf>
    <xf numFmtId="174" fontId="0" fillId="0" borderId="0" xfId="0" applyBorder="1">
      <alignment vertical="top"/>
    </xf>
    <xf numFmtId="174" fontId="0" fillId="0" borderId="0" xfId="0" applyAlignment="1">
      <alignment vertical="top" wrapText="1"/>
    </xf>
    <xf numFmtId="174" fontId="0" fillId="0" borderId="0" xfId="161" quotePrefix="1" applyFont="1" applyAlignment="1">
      <alignment horizontal="justify" vertical="top" wrapText="1"/>
    </xf>
    <xf numFmtId="174" fontId="28" fillId="0" borderId="0" xfId="161" quotePrefix="1" applyFont="1" applyAlignment="1">
      <alignment horizontal="justify" vertical="top" wrapText="1"/>
    </xf>
    <xf numFmtId="174" fontId="0" fillId="0" borderId="0" xfId="0" applyAlignment="1">
      <alignment horizontal="justify" vertical="top" wrapText="1"/>
    </xf>
    <xf numFmtId="174" fontId="28" fillId="0" borderId="0" xfId="0" applyFont="1" applyAlignment="1">
      <alignment horizontal="justify" vertical="top" wrapText="1"/>
    </xf>
    <xf numFmtId="174" fontId="28" fillId="0" borderId="0" xfId="0" quotePrefix="1" applyFont="1" applyAlignment="1">
      <alignment horizontal="justify" vertical="top" wrapText="1"/>
    </xf>
    <xf numFmtId="174" fontId="50" fillId="0" borderId="0" xfId="161" quotePrefix="1" applyFont="1" applyAlignment="1">
      <alignment horizontal="justify" vertical="top" wrapText="1"/>
    </xf>
    <xf numFmtId="174" fontId="0" fillId="0" borderId="0" xfId="0" quotePrefix="1" applyAlignment="1">
      <alignment horizontal="justify" vertical="top" wrapText="1"/>
    </xf>
    <xf numFmtId="174" fontId="0" fillId="0" borderId="3" xfId="0" applyBorder="1">
      <alignment vertical="top"/>
    </xf>
    <xf numFmtId="37" fontId="3" fillId="0" borderId="0" xfId="0" applyNumberFormat="1" applyFont="1" applyBorder="1" applyAlignment="1">
      <alignment horizontal="center"/>
    </xf>
    <xf numFmtId="170" fontId="3" fillId="8" borderId="20" xfId="0" applyNumberFormat="1" applyFont="1" applyFill="1" applyBorder="1" applyAlignment="1">
      <alignment horizontal="center"/>
    </xf>
    <xf numFmtId="170" fontId="3" fillId="8" borderId="68" xfId="0" applyNumberFormat="1" applyFont="1" applyFill="1" applyBorder="1" applyAlignment="1">
      <alignment horizontal="center"/>
    </xf>
    <xf numFmtId="37" fontId="3" fillId="8" borderId="40" xfId="0" applyNumberFormat="1" applyFont="1" applyFill="1" applyBorder="1" applyAlignment="1">
      <alignment horizontal="center"/>
    </xf>
    <xf numFmtId="37" fontId="3" fillId="8" borderId="105" xfId="0" applyNumberFormat="1" applyFont="1" applyFill="1" applyBorder="1" applyAlignment="1">
      <alignment horizontal="center"/>
    </xf>
    <xf numFmtId="174" fontId="0" fillId="0" borderId="34" xfId="0" applyFont="1" applyBorder="1">
      <alignment vertical="top"/>
    </xf>
    <xf numFmtId="41" fontId="2" fillId="55" borderId="0" xfId="35" applyFont="1" applyFill="1" applyBorder="1"/>
    <xf numFmtId="174" fontId="4" fillId="55" borderId="3" xfId="0" applyFont="1" applyFill="1" applyBorder="1">
      <alignment vertical="top"/>
    </xf>
    <xf numFmtId="174" fontId="29" fillId="0" borderId="40" xfId="0" applyFont="1" applyBorder="1" applyAlignment="1">
      <alignment horizontal="center" vertical="center"/>
    </xf>
    <xf numFmtId="37" fontId="7" fillId="69" borderId="6" xfId="342" applyNumberFormat="1" applyFont="1" applyFill="1" applyBorder="1" applyAlignment="1">
      <alignment horizontal="right" vertical="top"/>
    </xf>
    <xf numFmtId="0" fontId="3" fillId="51" borderId="58" xfId="0" applyNumberFormat="1" applyFont="1" applyFill="1" applyBorder="1" applyAlignment="1">
      <alignment horizontal="center"/>
    </xf>
    <xf numFmtId="0" fontId="3" fillId="51" borderId="5" xfId="0" applyNumberFormat="1" applyFont="1" applyFill="1" applyBorder="1" applyAlignment="1">
      <alignment horizontal="center"/>
    </xf>
    <xf numFmtId="174" fontId="3" fillId="51" borderId="5" xfId="0" applyFont="1" applyFill="1" applyBorder="1" applyAlignment="1">
      <alignment horizontal="center"/>
    </xf>
    <xf numFmtId="174" fontId="3" fillId="51" borderId="24" xfId="0" applyFont="1" applyFill="1" applyBorder="1" applyAlignment="1">
      <alignment horizontal="center"/>
    </xf>
    <xf numFmtId="174" fontId="78" fillId="0" borderId="0" xfId="0" applyFont="1" applyAlignment="1"/>
    <xf numFmtId="174" fontId="9" fillId="0" borderId="0" xfId="0" applyFont="1" applyAlignment="1">
      <alignment horizontal="left" indent="1"/>
    </xf>
    <xf numFmtId="41" fontId="0" fillId="61" borderId="0" xfId="0" applyNumberFormat="1" applyFill="1" applyAlignment="1"/>
    <xf numFmtId="174" fontId="5" fillId="52" borderId="39" xfId="144" applyNumberFormat="1" applyFill="1" applyBorder="1" applyProtection="1">
      <alignment vertical="top"/>
    </xf>
    <xf numFmtId="37" fontId="2" fillId="4" borderId="11" xfId="0" applyNumberFormat="1" applyFont="1" applyFill="1" applyBorder="1" applyAlignment="1">
      <alignment horizontal="left" vertical="top" indent="1"/>
    </xf>
    <xf numFmtId="174" fontId="0" fillId="0" borderId="0" xfId="0" quotePrefix="1" applyAlignment="1">
      <alignment horizontal="left" vertical="top"/>
    </xf>
    <xf numFmtId="37" fontId="2" fillId="4" borderId="39" xfId="0" applyNumberFormat="1" applyFont="1" applyFill="1" applyBorder="1" applyAlignment="1">
      <alignment horizontal="center" vertical="top" wrapText="1"/>
    </xf>
    <xf numFmtId="37" fontId="2" fillId="4" borderId="39" xfId="0" applyNumberFormat="1" applyFont="1" applyFill="1" applyBorder="1">
      <alignment vertical="top"/>
    </xf>
    <xf numFmtId="43" fontId="4" fillId="4" borderId="0" xfId="26" applyFont="1" applyFill="1" applyBorder="1" applyAlignment="1">
      <alignment vertical="top"/>
    </xf>
    <xf numFmtId="37" fontId="2" fillId="4" borderId="44" xfId="0" applyNumberFormat="1" applyFont="1" applyFill="1" applyBorder="1" applyAlignment="1">
      <alignment horizontal="center" vertical="top" wrapText="1"/>
    </xf>
    <xf numFmtId="41" fontId="4" fillId="4" borderId="13" xfId="35" applyFont="1" applyFill="1" applyBorder="1" applyAlignment="1">
      <alignment vertical="top"/>
    </xf>
    <xf numFmtId="43" fontId="4" fillId="4" borderId="13" xfId="26" applyFont="1" applyFill="1" applyBorder="1" applyAlignment="1">
      <alignment vertical="top"/>
    </xf>
    <xf numFmtId="37" fontId="3" fillId="4" borderId="43" xfId="0" applyNumberFormat="1" applyFont="1" applyFill="1" applyBorder="1" applyAlignment="1">
      <alignment vertical="top" wrapText="1"/>
    </xf>
    <xf numFmtId="37" fontId="3" fillId="4" borderId="11" xfId="0" applyNumberFormat="1" applyFont="1" applyFill="1" applyBorder="1">
      <alignment vertical="top"/>
    </xf>
    <xf numFmtId="43" fontId="3" fillId="4" borderId="11" xfId="26" applyFont="1" applyFill="1" applyBorder="1" applyAlignment="1">
      <alignment vertical="top"/>
    </xf>
    <xf numFmtId="37" fontId="3" fillId="4" borderId="43" xfId="0" applyNumberFormat="1" applyFont="1" applyFill="1" applyBorder="1">
      <alignment vertical="top"/>
    </xf>
    <xf numFmtId="41" fontId="4" fillId="4" borderId="44" xfId="35" applyFont="1" applyFill="1" applyBorder="1" applyAlignment="1">
      <alignment vertical="top"/>
    </xf>
    <xf numFmtId="41" fontId="4" fillId="4" borderId="41" xfId="35" applyFont="1" applyFill="1" applyBorder="1" applyAlignment="1">
      <alignment vertical="top"/>
    </xf>
    <xf numFmtId="41" fontId="4" fillId="4" borderId="42" xfId="35" applyFont="1" applyFill="1" applyBorder="1" applyAlignment="1">
      <alignment vertical="top"/>
    </xf>
    <xf numFmtId="169" fontId="3" fillId="4" borderId="11" xfId="26" applyNumberFormat="1" applyFont="1" applyFill="1" applyBorder="1" applyAlignment="1">
      <alignment vertical="top"/>
    </xf>
    <xf numFmtId="41" fontId="4" fillId="4" borderId="43" xfId="35" applyFont="1" applyFill="1" applyBorder="1" applyAlignment="1">
      <alignment vertical="top"/>
    </xf>
    <xf numFmtId="41" fontId="4" fillId="4" borderId="39" xfId="35" applyFont="1" applyFill="1" applyBorder="1" applyAlignment="1">
      <alignment vertical="top"/>
    </xf>
    <xf numFmtId="43" fontId="4" fillId="4" borderId="43" xfId="26" applyFont="1" applyFill="1" applyBorder="1" applyAlignment="1">
      <alignment vertical="top"/>
    </xf>
    <xf numFmtId="0" fontId="160" fillId="0" borderId="0" xfId="0" applyNumberFormat="1" applyFont="1" applyAlignment="1">
      <alignment horizontal="left"/>
    </xf>
    <xf numFmtId="174" fontId="29" fillId="0" borderId="0" xfId="0" applyFont="1" applyAlignment="1">
      <alignment horizontal="left" vertical="top"/>
    </xf>
    <xf numFmtId="0" fontId="3" fillId="0" borderId="0" xfId="171" quotePrefix="1" applyFont="1" applyAlignment="1">
      <alignment horizontal="center"/>
    </xf>
    <xf numFmtId="0" fontId="29" fillId="0" borderId="0" xfId="171" applyFont="1"/>
    <xf numFmtId="174" fontId="50" fillId="0" borderId="0" xfId="161" quotePrefix="1" applyFont="1" applyAlignment="1">
      <alignment vertical="top"/>
    </xf>
    <xf numFmtId="0" fontId="29" fillId="0" borderId="0" xfId="171" quotePrefix="1" applyFont="1" applyAlignment="1">
      <alignment horizontal="center" vertical="top"/>
    </xf>
    <xf numFmtId="0" fontId="29" fillId="0" borderId="0" xfId="171" applyFont="1" applyAlignment="1">
      <alignment vertical="top"/>
    </xf>
    <xf numFmtId="0" fontId="2" fillId="0" borderId="0" xfId="171" applyFont="1"/>
    <xf numFmtId="0" fontId="28" fillId="0" borderId="0" xfId="171" applyFont="1"/>
    <xf numFmtId="41" fontId="28" fillId="0" borderId="0" xfId="53" applyNumberFormat="1" applyFont="1" applyFill="1" applyAlignment="1">
      <alignment horizontal="center"/>
    </xf>
    <xf numFmtId="9" fontId="28" fillId="0" borderId="0" xfId="171" applyNumberFormat="1" applyFont="1" applyAlignment="1">
      <alignment horizontal="center"/>
    </xf>
    <xf numFmtId="9" fontId="0" fillId="0" borderId="0" xfId="171" quotePrefix="1" applyNumberFormat="1" applyFont="1" applyAlignment="1">
      <alignment horizontal="center"/>
    </xf>
    <xf numFmtId="41" fontId="28" fillId="0" borderId="39" xfId="53" applyNumberFormat="1" applyFont="1" applyFill="1" applyBorder="1" applyAlignment="1">
      <alignment horizontal="center"/>
    </xf>
    <xf numFmtId="0" fontId="28" fillId="0" borderId="39" xfId="171" applyFont="1" applyBorder="1" applyAlignment="1">
      <alignment horizontal="center" vertical="center"/>
    </xf>
    <xf numFmtId="0" fontId="29" fillId="0" borderId="0" xfId="172" applyFont="1"/>
    <xf numFmtId="0" fontId="28" fillId="0" borderId="0" xfId="172" applyFont="1"/>
    <xf numFmtId="41" fontId="28" fillId="0" borderId="0" xfId="55" applyFont="1" applyFill="1"/>
    <xf numFmtId="0" fontId="61" fillId="0" borderId="0" xfId="172" applyFont="1" applyAlignment="1">
      <alignment horizontal="right"/>
    </xf>
    <xf numFmtId="41" fontId="61" fillId="0" borderId="0" xfId="55" applyFont="1" applyFill="1" applyAlignment="1">
      <alignment horizontal="right" vertical="center"/>
    </xf>
    <xf numFmtId="174" fontId="226" fillId="0" borderId="0" xfId="0" applyFont="1" applyAlignment="1">
      <alignment horizontal="justify" vertical="top" wrapText="1"/>
    </xf>
    <xf numFmtId="174" fontId="226" fillId="0" borderId="0" xfId="0" applyFont="1" applyAlignment="1">
      <alignment vertical="top" wrapText="1"/>
    </xf>
    <xf numFmtId="174" fontId="38" fillId="0" borderId="0" xfId="185" applyFont="1" applyAlignment="1">
      <alignment vertical="top"/>
    </xf>
    <xf numFmtId="174" fontId="226" fillId="0" borderId="0" xfId="0" applyFont="1" applyAlignment="1">
      <alignment vertical="top"/>
    </xf>
    <xf numFmtId="174" fontId="28" fillId="0" borderId="0" xfId="161" applyFont="1" applyAlignment="1">
      <alignment vertical="top"/>
    </xf>
    <xf numFmtId="174" fontId="226" fillId="0" borderId="0" xfId="0" applyFont="1" applyAlignment="1">
      <alignment horizontal="center" vertical="top" wrapText="1"/>
    </xf>
    <xf numFmtId="174" fontId="28" fillId="0" borderId="0" xfId="0" applyFont="1" applyBorder="1" applyAlignment="1">
      <alignment vertical="top"/>
    </xf>
    <xf numFmtId="174" fontId="0" fillId="0" borderId="0" xfId="0" quotePrefix="1" applyBorder="1">
      <alignment vertical="top"/>
    </xf>
    <xf numFmtId="174" fontId="50" fillId="0" borderId="0" xfId="0" applyFont="1" applyBorder="1">
      <alignment vertical="top"/>
    </xf>
    <xf numFmtId="174" fontId="29" fillId="0" borderId="0" xfId="161" applyFont="1" applyBorder="1">
      <alignment vertical="top"/>
    </xf>
    <xf numFmtId="174" fontId="0" fillId="0" borderId="0" xfId="0" quotePrefix="1" applyBorder="1" applyAlignment="1">
      <alignment vertical="top" wrapText="1"/>
    </xf>
    <xf numFmtId="0" fontId="29" fillId="0" borderId="0" xfId="171" quotePrefix="1" applyFont="1" applyAlignment="1">
      <alignment horizontal="center"/>
    </xf>
    <xf numFmtId="41" fontId="28" fillId="0" borderId="0" xfId="53" applyNumberFormat="1" applyFont="1" applyFill="1"/>
    <xf numFmtId="0" fontId="61" fillId="0" borderId="0" xfId="171" applyFont="1" applyAlignment="1">
      <alignment horizontal="right"/>
    </xf>
    <xf numFmtId="173" fontId="61" fillId="0" borderId="0" xfId="53" applyFont="1" applyFill="1" applyAlignment="1">
      <alignment horizontal="right" vertical="center"/>
    </xf>
    <xf numFmtId="0" fontId="28" fillId="0" borderId="0" xfId="171" applyFont="1" applyAlignment="1">
      <alignment vertical="top" wrapText="1"/>
    </xf>
    <xf numFmtId="0" fontId="28" fillId="0" borderId="0" xfId="171" applyFont="1" applyAlignment="1">
      <alignment horizontal="justify" vertical="top" wrapText="1"/>
    </xf>
    <xf numFmtId="174" fontId="274" fillId="0" borderId="0" xfId="0" applyFont="1" applyAlignment="1">
      <alignment vertical="top" wrapText="1"/>
    </xf>
    <xf numFmtId="0" fontId="28" fillId="0" borderId="0" xfId="171" applyFont="1" applyAlignment="1">
      <alignment vertical="top"/>
    </xf>
    <xf numFmtId="0" fontId="28" fillId="0" borderId="0" xfId="171" applyFont="1" applyAlignment="1"/>
    <xf numFmtId="0" fontId="28" fillId="0" borderId="0" xfId="171" applyFont="1" applyAlignment="1">
      <alignment horizontal="justify" vertical="top"/>
    </xf>
    <xf numFmtId="0" fontId="29" fillId="0" borderId="0" xfId="171" applyFont="1" applyAlignment="1"/>
    <xf numFmtId="41" fontId="28" fillId="0" borderId="0" xfId="53" applyNumberFormat="1" applyFont="1" applyFill="1" applyAlignment="1"/>
    <xf numFmtId="0" fontId="275" fillId="0" borderId="0" xfId="171" applyFont="1" applyAlignment="1">
      <alignment vertical="top"/>
    </xf>
    <xf numFmtId="0" fontId="28" fillId="0" borderId="0" xfId="171" applyFont="1" applyAlignment="1">
      <alignment horizontal="left" vertical="top" wrapText="1"/>
    </xf>
    <xf numFmtId="169" fontId="3" fillId="0" borderId="11" xfId="26" applyNumberFormat="1" applyFont="1" applyBorder="1" applyAlignment="1">
      <alignment horizontal="center" vertical="center"/>
    </xf>
    <xf numFmtId="169" fontId="3" fillId="0" borderId="3" xfId="26" applyNumberFormat="1" applyFont="1" applyBorder="1" applyAlignment="1">
      <alignment horizontal="center" vertical="center"/>
    </xf>
    <xf numFmtId="43" fontId="29" fillId="0" borderId="3" xfId="26" applyFont="1" applyBorder="1" applyAlignment="1">
      <alignment horizontal="center"/>
    </xf>
    <xf numFmtId="174" fontId="2" fillId="12" borderId="39" xfId="0" applyFont="1" applyFill="1" applyBorder="1">
      <alignment vertical="top"/>
    </xf>
    <xf numFmtId="174" fontId="99" fillId="47" borderId="41" xfId="0" applyFont="1" applyFill="1" applyBorder="1" applyAlignment="1">
      <alignment horizontal="left"/>
    </xf>
    <xf numFmtId="174" fontId="28" fillId="47" borderId="1" xfId="0" applyFont="1" applyFill="1" applyBorder="1" applyAlignment="1"/>
    <xf numFmtId="174" fontId="4" fillId="47" borderId="13" xfId="0" applyFont="1" applyFill="1" applyBorder="1">
      <alignment vertical="top"/>
    </xf>
    <xf numFmtId="174" fontId="28" fillId="47" borderId="41" xfId="0" applyFont="1" applyFill="1" applyBorder="1" applyAlignment="1">
      <alignment horizontal="center"/>
    </xf>
    <xf numFmtId="174" fontId="28" fillId="47" borderId="2" xfId="0" applyFont="1" applyFill="1" applyBorder="1" applyAlignment="1"/>
    <xf numFmtId="174" fontId="29" fillId="47" borderId="43" xfId="0" applyFont="1" applyFill="1" applyBorder="1" applyAlignment="1">
      <alignment horizontal="centerContinuous" wrapText="1"/>
    </xf>
    <xf numFmtId="174" fontId="29" fillId="47" borderId="39" xfId="0" applyFont="1" applyFill="1" applyBorder="1" applyAlignment="1">
      <alignment horizontal="centerContinuous" wrapText="1"/>
    </xf>
    <xf numFmtId="174" fontId="29" fillId="47" borderId="39" xfId="0" applyFont="1" applyFill="1" applyBorder="1" applyAlignment="1">
      <alignment horizontal="left" wrapText="1"/>
    </xf>
    <xf numFmtId="174" fontId="29" fillId="47" borderId="0" xfId="0" applyFont="1" applyFill="1" applyBorder="1" applyAlignment="1">
      <alignment horizontal="left" wrapText="1"/>
    </xf>
    <xf numFmtId="174" fontId="29" fillId="47" borderId="0" xfId="0" applyFont="1" applyFill="1" applyAlignment="1">
      <alignment wrapText="1"/>
    </xf>
    <xf numFmtId="174" fontId="28" fillId="47" borderId="0" xfId="0" applyFont="1" applyFill="1" applyAlignment="1"/>
    <xf numFmtId="174" fontId="29" fillId="47" borderId="44" xfId="0" applyFont="1" applyFill="1" applyBorder="1" applyAlignment="1">
      <alignment vertical="center"/>
    </xf>
    <xf numFmtId="174" fontId="0" fillId="47" borderId="44" xfId="0" applyFill="1" applyBorder="1" applyAlignment="1">
      <alignment vertical="center"/>
    </xf>
    <xf numFmtId="170" fontId="28" fillId="47" borderId="43" xfId="0" quotePrefix="1" applyNumberFormat="1" applyFont="1" applyFill="1" applyBorder="1" applyAlignment="1">
      <alignment horizontal="center" vertical="center"/>
    </xf>
    <xf numFmtId="174" fontId="42" fillId="47" borderId="40" xfId="0" applyFont="1" applyFill="1" applyBorder="1" applyAlignment="1">
      <alignment horizontal="center" vertical="center"/>
    </xf>
    <xf numFmtId="168" fontId="29" fillId="47" borderId="11" xfId="26" applyNumberFormat="1" applyFont="1" applyFill="1" applyBorder="1" applyAlignment="1">
      <alignment horizontal="left"/>
    </xf>
    <xf numFmtId="168" fontId="28" fillId="47" borderId="1" xfId="26" applyNumberFormat="1" applyFont="1" applyFill="1" applyBorder="1"/>
    <xf numFmtId="168" fontId="28" fillId="47" borderId="0" xfId="26" applyNumberFormat="1" applyFont="1" applyFill="1"/>
    <xf numFmtId="168" fontId="28" fillId="47" borderId="3" xfId="26" applyNumberFormat="1" applyFont="1" applyFill="1" applyBorder="1" applyAlignment="1">
      <alignment horizontal="center"/>
    </xf>
    <xf numFmtId="168" fontId="28" fillId="47" borderId="13" xfId="26" applyNumberFormat="1" applyFont="1" applyFill="1" applyBorder="1"/>
    <xf numFmtId="168" fontId="28" fillId="47" borderId="43" xfId="26" applyNumberFormat="1" applyFont="1" applyFill="1" applyBorder="1"/>
    <xf numFmtId="168" fontId="28" fillId="47" borderId="39" xfId="26" applyNumberFormat="1" applyFont="1" applyFill="1" applyBorder="1"/>
    <xf numFmtId="174" fontId="4" fillId="47" borderId="44" xfId="0" applyFont="1" applyFill="1" applyBorder="1">
      <alignment vertical="top"/>
    </xf>
    <xf numFmtId="174" fontId="4" fillId="47" borderId="40" xfId="0" applyFont="1" applyFill="1" applyBorder="1" applyAlignment="1">
      <alignment horizontal="center" vertical="top"/>
    </xf>
    <xf numFmtId="174" fontId="4" fillId="47" borderId="44" xfId="0" applyFont="1" applyFill="1" applyBorder="1" applyAlignment="1">
      <alignment horizontal="center" vertical="top"/>
    </xf>
    <xf numFmtId="168" fontId="28" fillId="47" borderId="11" xfId="26" applyNumberFormat="1" applyFont="1" applyFill="1" applyBorder="1"/>
    <xf numFmtId="168" fontId="28" fillId="47" borderId="2" xfId="26" applyNumberFormat="1" applyFont="1" applyFill="1" applyBorder="1"/>
    <xf numFmtId="168" fontId="29" fillId="47" borderId="43" xfId="26" applyNumberFormat="1" applyFont="1" applyFill="1" applyBorder="1"/>
    <xf numFmtId="168" fontId="29" fillId="47" borderId="39" xfId="26" applyNumberFormat="1" applyFont="1" applyFill="1" applyBorder="1"/>
    <xf numFmtId="168" fontId="28" fillId="47" borderId="44" xfId="26" applyNumberFormat="1" applyFont="1" applyFill="1" applyBorder="1"/>
    <xf numFmtId="15" fontId="28" fillId="47" borderId="40" xfId="208" applyNumberFormat="1" applyFont="1" applyFill="1" applyBorder="1" applyAlignment="1">
      <alignment horizontal="center"/>
    </xf>
    <xf numFmtId="37" fontId="4" fillId="0" borderId="99" xfId="0" applyNumberFormat="1" applyFont="1" applyBorder="1">
      <alignment vertical="top"/>
    </xf>
    <xf numFmtId="174" fontId="28" fillId="0" borderId="124" xfId="0" applyFont="1" applyBorder="1">
      <alignment vertical="top"/>
    </xf>
    <xf numFmtId="37" fontId="3" fillId="8" borderId="11" xfId="0" applyNumberFormat="1" applyFont="1" applyFill="1" applyBorder="1" applyAlignment="1"/>
    <xf numFmtId="37" fontId="3" fillId="8" borderId="36" xfId="0" applyNumberFormat="1" applyFont="1" applyFill="1" applyBorder="1" applyAlignment="1">
      <alignment horizontal="center"/>
    </xf>
    <xf numFmtId="37" fontId="3" fillId="0" borderId="125" xfId="0" quotePrefix="1" applyNumberFormat="1" applyFont="1" applyBorder="1" applyAlignment="1">
      <alignment horizontal="left"/>
    </xf>
    <xf numFmtId="168" fontId="0" fillId="47" borderId="39" xfId="26" applyNumberFormat="1" applyFont="1" applyFill="1" applyBorder="1"/>
    <xf numFmtId="37" fontId="2" fillId="0" borderId="44" xfId="0" applyNumberFormat="1" applyFont="1" applyBorder="1">
      <alignment vertical="top"/>
    </xf>
    <xf numFmtId="174" fontId="29" fillId="25" borderId="11" xfId="0" applyFont="1" applyFill="1" applyBorder="1" applyAlignment="1">
      <alignment horizontal="centerContinuous" wrapText="1"/>
    </xf>
    <xf numFmtId="168" fontId="0" fillId="25" borderId="0" xfId="78" applyNumberFormat="1" applyFont="1" applyFill="1" applyBorder="1" applyAlignment="1">
      <alignment horizontal="center"/>
    </xf>
    <xf numFmtId="174" fontId="29" fillId="25" borderId="0" xfId="0" applyFont="1" applyFill="1" applyBorder="1" applyAlignment="1">
      <alignment horizontal="centerContinuous" wrapText="1"/>
    </xf>
    <xf numFmtId="174" fontId="29" fillId="25" borderId="0" xfId="0" applyFont="1" applyFill="1" applyBorder="1" applyAlignment="1">
      <alignment horizontal="center" wrapText="1"/>
    </xf>
    <xf numFmtId="41" fontId="29" fillId="0" borderId="16" xfId="35" applyFont="1" applyBorder="1" applyAlignment="1">
      <alignment vertical="top"/>
    </xf>
    <xf numFmtId="169" fontId="29" fillId="0" borderId="36" xfId="26" applyNumberFormat="1" applyFont="1" applyBorder="1" applyAlignment="1">
      <alignment vertical="top"/>
    </xf>
    <xf numFmtId="174" fontId="0" fillId="0" borderId="0" xfId="0" applyFont="1" applyAlignment="1">
      <alignment horizontal="center"/>
    </xf>
    <xf numFmtId="37" fontId="0" fillId="0" borderId="0" xfId="0" applyNumberFormat="1" applyFont="1" applyAlignment="1">
      <alignment horizontal="center"/>
    </xf>
    <xf numFmtId="174" fontId="3" fillId="0" borderId="23" xfId="0" applyFont="1" applyBorder="1" applyAlignment="1">
      <alignment horizontal="center"/>
    </xf>
    <xf numFmtId="169" fontId="0" fillId="0" borderId="3" xfId="26" applyNumberFormat="1" applyFont="1" applyBorder="1" applyAlignment="1">
      <alignment vertical="top"/>
    </xf>
    <xf numFmtId="169" fontId="0" fillId="0" borderId="11" xfId="26" applyNumberFormat="1" applyFont="1" applyBorder="1" applyAlignment="1">
      <alignment vertical="top"/>
    </xf>
    <xf numFmtId="169" fontId="29" fillId="0" borderId="58" xfId="26" applyNumberFormat="1" applyFont="1" applyBorder="1" applyAlignment="1">
      <alignment vertical="top"/>
    </xf>
    <xf numFmtId="169" fontId="29" fillId="0" borderId="36" xfId="26" applyNumberFormat="1" applyFont="1" applyBorder="1" applyAlignment="1">
      <alignment horizontal="center"/>
    </xf>
    <xf numFmtId="37" fontId="0" fillId="0" borderId="3" xfId="0" applyNumberFormat="1" applyFont="1" applyBorder="1" applyAlignment="1">
      <alignment horizontal="center"/>
    </xf>
    <xf numFmtId="37" fontId="0" fillId="0" borderId="13" xfId="0" applyNumberFormat="1" applyFont="1" applyBorder="1" applyAlignment="1">
      <alignment horizontal="center"/>
    </xf>
    <xf numFmtId="37" fontId="0" fillId="31" borderId="13" xfId="0" applyNumberFormat="1" applyFont="1" applyFill="1" applyBorder="1" applyAlignment="1">
      <alignment horizontal="center"/>
    </xf>
    <xf numFmtId="174" fontId="0" fillId="0" borderId="5" xfId="0" applyFont="1" applyBorder="1" applyAlignment="1">
      <alignment horizontal="center" vertical="top"/>
    </xf>
    <xf numFmtId="37" fontId="0" fillId="0" borderId="0" xfId="0" applyNumberFormat="1" applyFont="1" applyBorder="1" applyAlignment="1">
      <alignment horizontal="center"/>
    </xf>
    <xf numFmtId="41" fontId="2" fillId="0" borderId="3" xfId="35" applyFont="1" applyBorder="1" applyAlignment="1">
      <alignment vertical="top"/>
    </xf>
    <xf numFmtId="41" fontId="2" fillId="0" borderId="40" xfId="35" applyFont="1" applyBorder="1" applyAlignment="1">
      <alignment vertical="top"/>
    </xf>
    <xf numFmtId="174" fontId="2" fillId="0" borderId="58" xfId="0" applyFont="1" applyBorder="1">
      <alignment vertical="top"/>
    </xf>
    <xf numFmtId="203" fontId="0" fillId="0" borderId="3" xfId="0" applyNumberFormat="1" applyBorder="1">
      <alignment vertical="top"/>
    </xf>
    <xf numFmtId="174" fontId="2" fillId="0" borderId="3" xfId="0" applyFont="1" applyBorder="1" applyAlignment="1">
      <alignment horizontal="right" vertical="center" wrapText="1"/>
    </xf>
    <xf numFmtId="174" fontId="2" fillId="0" borderId="11" xfId="0" applyFont="1" applyBorder="1" applyAlignment="1">
      <alignment horizontal="right" vertical="center"/>
    </xf>
    <xf numFmtId="168" fontId="2" fillId="0" borderId="11" xfId="26" applyNumberFormat="1" applyFont="1" applyBorder="1" applyAlignment="1">
      <alignment vertical="top"/>
    </xf>
    <xf numFmtId="168" fontId="2" fillId="0" borderId="3" xfId="26" applyNumberFormat="1" applyFont="1" applyBorder="1" applyAlignment="1">
      <alignment vertical="top"/>
    </xf>
    <xf numFmtId="168" fontId="2" fillId="0" borderId="40" xfId="26" applyNumberFormat="1" applyFont="1" applyBorder="1" applyAlignment="1">
      <alignment vertical="top"/>
    </xf>
    <xf numFmtId="43" fontId="2" fillId="0" borderId="40" xfId="26" applyFont="1" applyBorder="1" applyAlignment="1">
      <alignment vertical="top"/>
    </xf>
    <xf numFmtId="168" fontId="2" fillId="0" borderId="43" xfId="26" applyNumberFormat="1" applyFont="1" applyBorder="1" applyAlignment="1">
      <alignment vertical="top"/>
    </xf>
    <xf numFmtId="174" fontId="2" fillId="0" borderId="40" xfId="0" applyFont="1" applyBorder="1" applyAlignment="1">
      <alignment horizontal="right" vertical="center" wrapText="1"/>
    </xf>
    <xf numFmtId="174" fontId="2" fillId="0" borderId="39" xfId="0" applyFont="1" applyBorder="1" applyAlignment="1">
      <alignment horizontal="right" vertical="center"/>
    </xf>
    <xf numFmtId="174" fontId="2" fillId="0" borderId="0" xfId="0" applyFont="1" applyBorder="1" applyAlignment="1">
      <alignment horizontal="right" vertical="center"/>
    </xf>
    <xf numFmtId="174" fontId="2" fillId="0" borderId="43" xfId="0" applyFont="1" applyBorder="1" applyAlignment="1">
      <alignment horizontal="right" vertical="center"/>
    </xf>
    <xf numFmtId="168" fontId="2" fillId="0" borderId="32" xfId="26" applyNumberFormat="1" applyFont="1" applyBorder="1"/>
    <xf numFmtId="168" fontId="4" fillId="0" borderId="32" xfId="26" applyNumberFormat="1" applyFont="1" applyBorder="1" applyAlignment="1">
      <alignment horizontal="left"/>
    </xf>
    <xf numFmtId="174" fontId="3" fillId="6" borderId="126" xfId="0" applyFont="1" applyFill="1" applyBorder="1" applyAlignment="1">
      <alignment horizontal="center"/>
    </xf>
    <xf numFmtId="15" fontId="0" fillId="38" borderId="39" xfId="0" applyNumberFormat="1" applyFill="1" applyBorder="1">
      <alignment vertical="top"/>
    </xf>
    <xf numFmtId="15" fontId="29" fillId="6" borderId="0" xfId="0" applyNumberFormat="1" applyFont="1" applyFill="1" applyBorder="1" applyAlignment="1">
      <alignment horizontal="center" vertical="top"/>
    </xf>
    <xf numFmtId="174" fontId="29" fillId="6" borderId="0" xfId="0" quotePrefix="1" applyFont="1" applyFill="1" applyBorder="1" applyAlignment="1">
      <alignment horizontal="center" vertical="top"/>
    </xf>
    <xf numFmtId="15" fontId="29" fillId="6" borderId="39" xfId="0" applyNumberFormat="1" applyFont="1" applyFill="1" applyBorder="1" applyAlignment="1">
      <alignment horizontal="center" vertical="top"/>
    </xf>
    <xf numFmtId="9" fontId="0" fillId="6" borderId="0" xfId="213" applyFont="1" applyFill="1" applyBorder="1" applyAlignment="1">
      <alignment vertical="top"/>
    </xf>
    <xf numFmtId="174" fontId="0" fillId="6" borderId="6" xfId="0" applyFill="1" applyBorder="1" applyAlignment="1">
      <alignment horizontal="center" vertical="top"/>
    </xf>
    <xf numFmtId="174" fontId="4" fillId="70" borderId="17" xfId="0" applyFont="1" applyFill="1" applyBorder="1">
      <alignment vertical="top"/>
    </xf>
    <xf numFmtId="174" fontId="4" fillId="70" borderId="19" xfId="0" applyFont="1" applyFill="1" applyBorder="1">
      <alignment vertical="top"/>
    </xf>
    <xf numFmtId="174" fontId="3" fillId="70" borderId="19" xfId="0" applyFont="1" applyFill="1" applyBorder="1">
      <alignment vertical="top"/>
    </xf>
    <xf numFmtId="174" fontId="133" fillId="70" borderId="19" xfId="0" applyFont="1" applyFill="1" applyBorder="1" applyAlignment="1">
      <alignment horizontal="center"/>
    </xf>
    <xf numFmtId="174" fontId="133" fillId="70" borderId="19" xfId="0" applyFont="1" applyFill="1" applyBorder="1">
      <alignment vertical="top"/>
    </xf>
    <xf numFmtId="174" fontId="133" fillId="70" borderId="19" xfId="0" applyFont="1" applyFill="1" applyBorder="1" applyAlignment="1">
      <alignment horizontal="center" vertical="top"/>
    </xf>
    <xf numFmtId="174" fontId="4" fillId="70" borderId="26" xfId="0" applyFont="1" applyFill="1" applyBorder="1">
      <alignment vertical="top"/>
    </xf>
    <xf numFmtId="174" fontId="4" fillId="70" borderId="12" xfId="0" applyFont="1" applyFill="1" applyBorder="1">
      <alignment vertical="top"/>
    </xf>
    <xf numFmtId="174" fontId="4" fillId="70" borderId="0" xfId="0" applyFont="1" applyFill="1">
      <alignment vertical="top"/>
    </xf>
    <xf numFmtId="174" fontId="9" fillId="70" borderId="0" xfId="0" applyFont="1" applyFill="1" applyBorder="1" applyAlignment="1"/>
    <xf numFmtId="174" fontId="3" fillId="70" borderId="0" xfId="0" applyFont="1" applyFill="1" applyAlignment="1">
      <alignment horizontal="center"/>
    </xf>
    <xf numFmtId="174" fontId="9" fillId="70" borderId="0" xfId="0" applyFont="1" applyFill="1" applyAlignment="1">
      <alignment horizontal="left"/>
    </xf>
    <xf numFmtId="174" fontId="3" fillId="70" borderId="0" xfId="0" applyFont="1" applyFill="1">
      <alignment vertical="top"/>
    </xf>
    <xf numFmtId="174" fontId="4" fillId="70" borderId="0" xfId="0" applyFont="1" applyFill="1" applyBorder="1">
      <alignment vertical="top"/>
    </xf>
    <xf numFmtId="169" fontId="25" fillId="0" borderId="3" xfId="26" applyNumberFormat="1" applyFont="1" applyBorder="1" applyAlignment="1" applyProtection="1">
      <alignment horizontal="center"/>
    </xf>
    <xf numFmtId="169" fontId="4" fillId="0" borderId="3" xfId="26" applyNumberFormat="1" applyFont="1" applyBorder="1" applyAlignment="1">
      <alignment vertical="top"/>
    </xf>
    <xf numFmtId="169" fontId="4" fillId="0" borderId="13" xfId="26" applyNumberFormat="1" applyFont="1" applyBorder="1"/>
    <xf numFmtId="169" fontId="4" fillId="0" borderId="0" xfId="26" applyNumberFormat="1" applyFont="1" applyBorder="1" applyAlignment="1">
      <alignment vertical="top"/>
    </xf>
    <xf numFmtId="169" fontId="3" fillId="0" borderId="6" xfId="26" applyNumberFormat="1" applyFont="1" applyBorder="1"/>
    <xf numFmtId="169" fontId="3" fillId="0" borderId="58" xfId="26" applyNumberFormat="1" applyFont="1" applyBorder="1" applyAlignment="1">
      <alignment vertical="top"/>
    </xf>
    <xf numFmtId="169" fontId="4" fillId="0" borderId="40" xfId="26" applyNumberFormat="1" applyFont="1" applyBorder="1"/>
    <xf numFmtId="169" fontId="4" fillId="0" borderId="11" xfId="26" applyNumberFormat="1" applyFont="1" applyBorder="1"/>
    <xf numFmtId="169" fontId="4" fillId="0" borderId="3" xfId="26" applyNumberFormat="1" applyFont="1" applyBorder="1" applyAlignment="1"/>
    <xf numFmtId="169" fontId="4" fillId="0" borderId="13" xfId="26" applyNumberFormat="1" applyFont="1" applyBorder="1" applyAlignment="1"/>
    <xf numFmtId="169" fontId="3" fillId="0" borderId="3" xfId="26" applyNumberFormat="1" applyFont="1" applyBorder="1" applyAlignment="1"/>
    <xf numFmtId="169" fontId="3" fillId="0" borderId="13" xfId="26" applyNumberFormat="1" applyFont="1" applyBorder="1" applyAlignment="1"/>
    <xf numFmtId="169" fontId="3" fillId="0" borderId="6" xfId="26" applyNumberFormat="1" applyFont="1" applyBorder="1" applyAlignment="1">
      <alignment vertical="top"/>
    </xf>
    <xf numFmtId="169" fontId="4" fillId="0" borderId="40" xfId="26" applyNumberFormat="1" applyFont="1" applyBorder="1" applyAlignment="1">
      <alignment vertical="top"/>
    </xf>
    <xf numFmtId="169" fontId="4" fillId="0" borderId="11" xfId="26" applyNumberFormat="1" applyFont="1" applyBorder="1" applyAlignment="1">
      <alignment vertical="top"/>
    </xf>
    <xf numFmtId="43" fontId="3" fillId="0" borderId="24" xfId="26" applyFont="1" applyBorder="1" applyAlignment="1">
      <alignment vertical="top"/>
    </xf>
    <xf numFmtId="43" fontId="13" fillId="0" borderId="40" xfId="26" applyFont="1" applyBorder="1" applyAlignment="1">
      <alignment vertical="top"/>
    </xf>
    <xf numFmtId="43" fontId="3" fillId="0" borderId="13" xfId="26" applyFont="1" applyBorder="1" applyAlignment="1">
      <alignment horizontal="center"/>
    </xf>
    <xf numFmtId="43" fontId="4" fillId="0" borderId="16" xfId="26" applyFont="1" applyBorder="1" applyAlignment="1">
      <alignment vertical="top"/>
    </xf>
    <xf numFmtId="174" fontId="2" fillId="0" borderId="0" xfId="161" applyFont="1" applyAlignment="1"/>
    <xf numFmtId="174" fontId="3" fillId="63" borderId="6" xfId="161" applyFont="1" applyFill="1" applyBorder="1" applyAlignment="1">
      <alignment horizontal="center"/>
    </xf>
    <xf numFmtId="17" fontId="3" fillId="63" borderId="6" xfId="161" applyNumberFormat="1" applyFont="1" applyFill="1" applyBorder="1" applyAlignment="1">
      <alignment horizontal="center"/>
    </xf>
    <xf numFmtId="41" fontId="2" fillId="0" borderId="0" xfId="75" applyFont="1"/>
    <xf numFmtId="3" fontId="2" fillId="0" borderId="0" xfId="161" applyNumberFormat="1" applyFont="1" applyAlignment="1"/>
    <xf numFmtId="41" fontId="2" fillId="55" borderId="0" xfId="35" applyFont="1" applyFill="1"/>
    <xf numFmtId="41" fontId="2" fillId="0" borderId="34" xfId="75" applyFont="1" applyBorder="1"/>
    <xf numFmtId="174" fontId="4" fillId="70" borderId="32" xfId="0" applyFont="1" applyFill="1" applyBorder="1" applyAlignment="1">
      <alignment horizontal="center" vertical="top"/>
    </xf>
    <xf numFmtId="174" fontId="4" fillId="70" borderId="32" xfId="0" applyFont="1" applyFill="1" applyBorder="1">
      <alignment vertical="top"/>
    </xf>
    <xf numFmtId="174" fontId="4" fillId="70" borderId="8" xfId="0" applyFont="1" applyFill="1" applyBorder="1">
      <alignment vertical="top"/>
    </xf>
    <xf numFmtId="174" fontId="4" fillId="70" borderId="30" xfId="0" applyFont="1" applyFill="1" applyBorder="1">
      <alignment vertical="top"/>
    </xf>
    <xf numFmtId="174" fontId="65" fillId="71" borderId="12" xfId="0" applyFont="1" applyFill="1" applyBorder="1" applyAlignment="1">
      <alignment horizontal="left"/>
    </xf>
    <xf numFmtId="174" fontId="0" fillId="71" borderId="0" xfId="0" applyFill="1" applyAlignment="1"/>
    <xf numFmtId="174" fontId="0" fillId="71" borderId="0" xfId="0" applyFill="1" applyAlignment="1">
      <alignment horizontal="center"/>
    </xf>
    <xf numFmtId="174" fontId="0" fillId="70" borderId="6" xfId="0" applyFill="1" applyBorder="1" applyAlignment="1">
      <alignment horizontal="center" vertical="top"/>
    </xf>
    <xf numFmtId="174" fontId="0" fillId="70" borderId="0" xfId="0" applyFill="1" applyBorder="1" applyAlignment="1">
      <alignment horizontal="left" vertical="top" indent="1"/>
    </xf>
    <xf numFmtId="174" fontId="0" fillId="70" borderId="0" xfId="0" applyFill="1" applyBorder="1">
      <alignment vertical="top"/>
    </xf>
    <xf numFmtId="174" fontId="4" fillId="70" borderId="14" xfId="0" applyFont="1" applyFill="1" applyBorder="1">
      <alignment vertical="top"/>
    </xf>
    <xf numFmtId="174" fontId="3" fillId="70" borderId="8" xfId="0" applyFont="1" applyFill="1" applyBorder="1" applyAlignment="1">
      <alignment horizontal="center"/>
    </xf>
    <xf numFmtId="174" fontId="3" fillId="70" borderId="12" xfId="0" applyFont="1" applyFill="1" applyBorder="1">
      <alignment vertical="top"/>
    </xf>
    <xf numFmtId="9" fontId="4" fillId="0" borderId="58" xfId="213" applyFont="1" applyBorder="1" applyAlignment="1">
      <alignment vertical="top"/>
    </xf>
    <xf numFmtId="169" fontId="3" fillId="0" borderId="24" xfId="26" applyNumberFormat="1" applyFont="1" applyBorder="1" applyAlignment="1">
      <alignment vertical="top"/>
    </xf>
    <xf numFmtId="169" fontId="4" fillId="0" borderId="16" xfId="26" applyNumberFormat="1" applyFont="1" applyBorder="1" applyAlignment="1">
      <alignment vertical="top"/>
    </xf>
    <xf numFmtId="169" fontId="228" fillId="0" borderId="3" xfId="26" applyNumberFormat="1" applyFont="1" applyBorder="1" applyAlignment="1">
      <alignment horizontal="center"/>
    </xf>
    <xf numFmtId="169" fontId="227" fillId="0" borderId="3" xfId="26" applyNumberFormat="1" applyFont="1" applyBorder="1" applyAlignment="1" applyProtection="1">
      <alignment horizontal="center"/>
    </xf>
    <xf numFmtId="169" fontId="276" fillId="0" borderId="3" xfId="26" applyNumberFormat="1" applyFont="1" applyBorder="1" applyAlignment="1" applyProtection="1">
      <alignment horizontal="center"/>
    </xf>
    <xf numFmtId="37" fontId="4" fillId="70" borderId="41" xfId="0" quotePrefix="1" applyNumberFormat="1" applyFont="1" applyFill="1" applyBorder="1" applyAlignment="1">
      <alignment horizontal="left"/>
    </xf>
    <xf numFmtId="37" fontId="4" fillId="70" borderId="1" xfId="0" applyNumberFormat="1" applyFont="1" applyFill="1" applyBorder="1">
      <alignment vertical="top"/>
    </xf>
    <xf numFmtId="169" fontId="4" fillId="70" borderId="1" xfId="26" applyNumberFormat="1" applyFont="1" applyFill="1" applyBorder="1" applyAlignment="1">
      <alignment vertical="top"/>
    </xf>
    <xf numFmtId="37" fontId="4" fillId="70" borderId="42" xfId="0" applyNumberFormat="1" applyFont="1" applyFill="1" applyBorder="1">
      <alignment vertical="top"/>
    </xf>
    <xf numFmtId="174" fontId="197" fillId="70" borderId="11" xfId="0" applyFont="1" applyFill="1" applyBorder="1">
      <alignment vertical="top"/>
    </xf>
    <xf numFmtId="174" fontId="59" fillId="70" borderId="0" xfId="0" applyFont="1" applyFill="1" applyBorder="1">
      <alignment vertical="top"/>
    </xf>
    <xf numFmtId="0" fontId="29" fillId="70" borderId="0" xfId="0" applyNumberFormat="1" applyFont="1" applyFill="1" applyBorder="1" applyAlignment="1">
      <alignment horizontal="center" vertical="top"/>
    </xf>
    <xf numFmtId="37" fontId="4" fillId="70" borderId="0" xfId="0" applyNumberFormat="1" applyFont="1" applyFill="1" applyBorder="1">
      <alignment vertical="top"/>
    </xf>
    <xf numFmtId="37" fontId="4" fillId="70" borderId="13" xfId="0" applyNumberFormat="1" applyFont="1" applyFill="1" applyBorder="1">
      <alignment vertical="top"/>
    </xf>
    <xf numFmtId="174" fontId="0" fillId="70" borderId="11" xfId="0" applyFill="1" applyBorder="1">
      <alignment vertical="top"/>
    </xf>
    <xf numFmtId="37" fontId="4" fillId="70" borderId="11" xfId="0" quotePrefix="1" applyNumberFormat="1" applyFont="1" applyFill="1" applyBorder="1" applyAlignment="1">
      <alignment horizontal="left"/>
    </xf>
    <xf numFmtId="174" fontId="0" fillId="70" borderId="43" xfId="0" applyFill="1" applyBorder="1">
      <alignment vertical="top"/>
    </xf>
    <xf numFmtId="174" fontId="0" fillId="70" borderId="39" xfId="0" applyFill="1" applyBorder="1">
      <alignment vertical="top"/>
    </xf>
    <xf numFmtId="174" fontId="29" fillId="70" borderId="11" xfId="0" applyFont="1" applyFill="1" applyBorder="1">
      <alignment vertical="top"/>
    </xf>
    <xf numFmtId="174" fontId="29" fillId="70" borderId="0" xfId="0" applyFont="1" applyFill="1" applyBorder="1">
      <alignment vertical="top"/>
    </xf>
    <xf numFmtId="174" fontId="59" fillId="70" borderId="11" xfId="0" applyFont="1" applyFill="1" applyBorder="1">
      <alignment vertical="top"/>
    </xf>
    <xf numFmtId="9" fontId="0" fillId="70" borderId="0" xfId="213" applyFont="1" applyFill="1" applyBorder="1" applyAlignment="1">
      <alignment vertical="top"/>
    </xf>
    <xf numFmtId="37" fontId="4" fillId="70" borderId="11" xfId="0" applyNumberFormat="1" applyFont="1" applyFill="1" applyBorder="1">
      <alignment vertical="top"/>
    </xf>
    <xf numFmtId="169" fontId="4" fillId="70" borderId="0" xfId="26" applyNumberFormat="1" applyFont="1" applyFill="1" applyBorder="1" applyAlignment="1">
      <alignment vertical="top"/>
    </xf>
    <xf numFmtId="37" fontId="3" fillId="70" borderId="11" xfId="0" quotePrefix="1" applyNumberFormat="1" applyFont="1" applyFill="1" applyBorder="1" applyAlignment="1">
      <alignment horizontal="left"/>
    </xf>
    <xf numFmtId="37" fontId="2" fillId="70" borderId="11" xfId="0" quotePrefix="1" applyNumberFormat="1" applyFont="1" applyFill="1" applyBorder="1" applyAlignment="1">
      <alignment horizontal="left"/>
    </xf>
    <xf numFmtId="9" fontId="4" fillId="70" borderId="0" xfId="213" applyFont="1" applyFill="1" applyBorder="1" applyAlignment="1">
      <alignment vertical="top"/>
    </xf>
    <xf numFmtId="37" fontId="2" fillId="70" borderId="11" xfId="0" applyNumberFormat="1" applyFont="1" applyFill="1" applyBorder="1" applyAlignment="1">
      <alignment horizontal="left"/>
    </xf>
    <xf numFmtId="174" fontId="0" fillId="70" borderId="0" xfId="0" applyFill="1" applyBorder="1" applyAlignment="1"/>
    <xf numFmtId="174" fontId="29" fillId="70" borderId="41" xfId="0" applyFont="1" applyFill="1" applyBorder="1">
      <alignment vertical="top"/>
    </xf>
    <xf numFmtId="174" fontId="29" fillId="70" borderId="1" xfId="0" applyFont="1" applyFill="1" applyBorder="1">
      <alignment vertical="top"/>
    </xf>
    <xf numFmtId="174" fontId="29" fillId="70" borderId="42" xfId="0" applyFont="1" applyFill="1" applyBorder="1">
      <alignment vertical="top"/>
    </xf>
    <xf numFmtId="37" fontId="3" fillId="70" borderId="0" xfId="0" applyNumberFormat="1" applyFont="1" applyFill="1" applyBorder="1">
      <alignment vertical="top"/>
    </xf>
    <xf numFmtId="37" fontId="3" fillId="70" borderId="13" xfId="0" applyNumberFormat="1" applyFont="1" applyFill="1" applyBorder="1">
      <alignment vertical="top"/>
    </xf>
    <xf numFmtId="15" fontId="0" fillId="70" borderId="0" xfId="0" applyNumberFormat="1" applyFill="1" applyBorder="1" applyAlignment="1">
      <alignment horizontal="center" vertical="top"/>
    </xf>
    <xf numFmtId="174" fontId="0" fillId="70" borderId="13" xfId="0" applyFill="1" applyBorder="1">
      <alignment vertical="top"/>
    </xf>
    <xf numFmtId="37" fontId="2" fillId="70" borderId="0" xfId="0" quotePrefix="1" applyNumberFormat="1" applyFont="1" applyFill="1" applyBorder="1">
      <alignment vertical="top"/>
    </xf>
    <xf numFmtId="37" fontId="2" fillId="70" borderId="0" xfId="0" applyNumberFormat="1" applyFont="1" applyFill="1" applyBorder="1">
      <alignment vertical="top"/>
    </xf>
    <xf numFmtId="37" fontId="4" fillId="70" borderId="43" xfId="0" quotePrefix="1" applyNumberFormat="1" applyFont="1" applyFill="1" applyBorder="1" applyAlignment="1">
      <alignment horizontal="left"/>
    </xf>
    <xf numFmtId="37" fontId="4" fillId="70" borderId="39" xfId="0" applyNumberFormat="1" applyFont="1" applyFill="1" applyBorder="1">
      <alignment vertical="top"/>
    </xf>
    <xf numFmtId="37" fontId="4" fillId="70" borderId="44" xfId="0" applyNumberFormat="1" applyFont="1" applyFill="1" applyBorder="1">
      <alignment vertical="top"/>
    </xf>
    <xf numFmtId="37" fontId="248" fillId="70" borderId="0" xfId="0" applyNumberFormat="1" applyFont="1" applyFill="1" applyBorder="1">
      <alignment vertical="top"/>
    </xf>
    <xf numFmtId="37" fontId="2" fillId="70" borderId="11" xfId="0" applyNumberFormat="1" applyFont="1" applyFill="1" applyBorder="1">
      <alignment vertical="top"/>
    </xf>
    <xf numFmtId="37" fontId="248" fillId="70" borderId="11" xfId="0" applyNumberFormat="1" applyFont="1" applyFill="1" applyBorder="1">
      <alignment vertical="top"/>
    </xf>
    <xf numFmtId="174" fontId="29" fillId="70" borderId="13" xfId="0" applyFont="1" applyFill="1" applyBorder="1">
      <alignment vertical="top"/>
    </xf>
    <xf numFmtId="37" fontId="4" fillId="70" borderId="43" xfId="0" applyNumberFormat="1" applyFont="1" applyFill="1" applyBorder="1">
      <alignment vertical="top"/>
    </xf>
    <xf numFmtId="174" fontId="0" fillId="55" borderId="13" xfId="0" applyFill="1" applyBorder="1">
      <alignment vertical="top"/>
    </xf>
    <xf numFmtId="37" fontId="4" fillId="55" borderId="0" xfId="0" applyNumberFormat="1" applyFont="1" applyFill="1">
      <alignment vertical="top"/>
    </xf>
    <xf numFmtId="37" fontId="4" fillId="70" borderId="41" xfId="0" applyNumberFormat="1" applyFont="1" applyFill="1" applyBorder="1">
      <alignment vertical="top"/>
    </xf>
    <xf numFmtId="41" fontId="4" fillId="70" borderId="1" xfId="35" applyFont="1" applyFill="1" applyBorder="1" applyAlignment="1">
      <alignment vertical="top"/>
    </xf>
    <xf numFmtId="174" fontId="2" fillId="70" borderId="11" xfId="0" applyFont="1" applyFill="1" applyBorder="1">
      <alignment vertical="top"/>
    </xf>
    <xf numFmtId="174" fontId="2" fillId="70" borderId="0" xfId="0" applyFont="1" applyFill="1" applyBorder="1">
      <alignment vertical="top"/>
    </xf>
    <xf numFmtId="174" fontId="3" fillId="70" borderId="0" xfId="0" applyFont="1" applyFill="1" applyBorder="1">
      <alignment vertical="top"/>
    </xf>
    <xf numFmtId="0" fontId="6" fillId="70" borderId="0" xfId="0" applyNumberFormat="1" applyFont="1" applyFill="1" applyBorder="1" applyAlignment="1">
      <alignment horizontal="center" vertical="top"/>
    </xf>
    <xf numFmtId="9" fontId="2" fillId="70" borderId="0" xfId="213" applyFont="1" applyFill="1" applyBorder="1" applyAlignment="1">
      <alignment vertical="top"/>
    </xf>
    <xf numFmtId="174" fontId="277" fillId="70" borderId="0" xfId="0" applyFont="1" applyFill="1" applyBorder="1">
      <alignment vertical="top"/>
    </xf>
    <xf numFmtId="174" fontId="13" fillId="70" borderId="0" xfId="0" applyFont="1" applyFill="1" applyBorder="1">
      <alignment vertical="top"/>
    </xf>
    <xf numFmtId="174" fontId="248" fillId="70" borderId="0" xfId="0" applyFont="1" applyFill="1" applyBorder="1">
      <alignment vertical="top"/>
    </xf>
    <xf numFmtId="174" fontId="0" fillId="70" borderId="44" xfId="0" applyFill="1" applyBorder="1">
      <alignment vertical="top"/>
    </xf>
    <xf numFmtId="174" fontId="246" fillId="0" borderId="0" xfId="0" applyFont="1" applyAlignment="1">
      <alignment horizontal="center" vertical="top"/>
    </xf>
    <xf numFmtId="37" fontId="246" fillId="0" borderId="3" xfId="0" applyNumberFormat="1" applyFont="1" applyBorder="1" applyAlignment="1">
      <alignment horizontal="center"/>
    </xf>
    <xf numFmtId="37" fontId="2" fillId="0" borderId="3" xfId="0" applyNumberFormat="1" applyFont="1" applyBorder="1" applyAlignment="1">
      <alignment horizontal="center"/>
    </xf>
    <xf numFmtId="37" fontId="246" fillId="42" borderId="0" xfId="0" applyNumberFormat="1" applyFont="1" applyFill="1">
      <alignment vertical="top"/>
    </xf>
    <xf numFmtId="37" fontId="2" fillId="4" borderId="0" xfId="0" quotePrefix="1" applyNumberFormat="1" applyFont="1" applyFill="1" applyBorder="1">
      <alignment vertical="top"/>
    </xf>
    <xf numFmtId="174" fontId="3" fillId="32" borderId="0" xfId="0" applyFont="1" applyFill="1" applyAlignment="1">
      <alignment horizontal="left" indent="1"/>
    </xf>
    <xf numFmtId="174" fontId="2" fillId="4" borderId="0" xfId="0" applyFont="1" applyFill="1" applyBorder="1" applyAlignment="1">
      <alignment horizontal="center"/>
    </xf>
    <xf numFmtId="168" fontId="2" fillId="4" borderId="0" xfId="26" applyNumberFormat="1" applyFont="1" applyFill="1" applyBorder="1" applyAlignment="1">
      <alignment horizontal="left"/>
    </xf>
    <xf numFmtId="168" fontId="2" fillId="0" borderId="32" xfId="26" applyNumberFormat="1" applyFont="1" applyBorder="1" applyAlignment="1">
      <alignment horizontal="left"/>
    </xf>
    <xf numFmtId="168" fontId="2" fillId="0" borderId="32" xfId="26" applyNumberFormat="1" applyFont="1" applyBorder="1" applyAlignment="1">
      <alignment horizontal="left" indent="1"/>
    </xf>
    <xf numFmtId="174" fontId="0" fillId="72" borderId="41" xfId="0" applyFill="1" applyBorder="1">
      <alignment vertical="top"/>
    </xf>
    <xf numFmtId="174" fontId="0" fillId="72" borderId="1" xfId="0" applyFill="1" applyBorder="1">
      <alignment vertical="top"/>
    </xf>
    <xf numFmtId="174" fontId="0" fillId="72" borderId="42" xfId="0" applyFill="1" applyBorder="1">
      <alignment vertical="top"/>
    </xf>
    <xf numFmtId="174" fontId="0" fillId="72" borderId="11" xfId="0" applyFill="1" applyBorder="1">
      <alignment vertical="top"/>
    </xf>
    <xf numFmtId="174" fontId="0" fillId="72" borderId="0" xfId="0" applyFill="1" applyBorder="1">
      <alignment vertical="top"/>
    </xf>
    <xf numFmtId="174" fontId="0" fillId="72" borderId="13" xfId="0" applyFill="1" applyBorder="1">
      <alignment vertical="top"/>
    </xf>
    <xf numFmtId="174" fontId="29" fillId="72" borderId="0" xfId="0" applyFont="1" applyFill="1" applyBorder="1">
      <alignment vertical="top"/>
    </xf>
    <xf numFmtId="174" fontId="29" fillId="72" borderId="13" xfId="0" applyFont="1" applyFill="1" applyBorder="1">
      <alignment vertical="top"/>
    </xf>
    <xf numFmtId="174" fontId="0" fillId="72" borderId="43" xfId="0" applyFill="1" applyBorder="1">
      <alignment vertical="top"/>
    </xf>
    <xf numFmtId="174" fontId="0" fillId="72" borderId="39" xfId="0" applyFill="1" applyBorder="1">
      <alignment vertical="top"/>
    </xf>
    <xf numFmtId="174" fontId="0" fillId="72" borderId="44" xfId="0" applyFill="1" applyBorder="1">
      <alignment vertical="top"/>
    </xf>
    <xf numFmtId="174" fontId="0" fillId="0" borderId="0" xfId="0">
      <alignment vertical="top"/>
    </xf>
    <xf numFmtId="174" fontId="0" fillId="0" borderId="3" xfId="0" applyBorder="1">
      <alignment vertical="top"/>
    </xf>
    <xf numFmtId="174" fontId="0" fillId="0" borderId="0" xfId="0">
      <alignment vertical="top"/>
    </xf>
    <xf numFmtId="174" fontId="0" fillId="0" borderId="3" xfId="0" applyBorder="1">
      <alignment vertical="top"/>
    </xf>
    <xf numFmtId="15" fontId="3" fillId="44" borderId="40" xfId="0" applyNumberFormat="1" applyFont="1" applyFill="1" applyBorder="1" applyAlignment="1">
      <alignment horizontal="center"/>
    </xf>
    <xf numFmtId="174" fontId="2" fillId="55" borderId="58" xfId="0" applyFont="1" applyFill="1" applyBorder="1" applyAlignment="1">
      <alignment horizontal="left"/>
    </xf>
    <xf numFmtId="37" fontId="2" fillId="55" borderId="24" xfId="0" applyNumberFormat="1" applyFont="1" applyFill="1" applyBorder="1">
      <alignment vertical="top"/>
    </xf>
    <xf numFmtId="174" fontId="2" fillId="55" borderId="58" xfId="0" applyFont="1" applyFill="1" applyBorder="1">
      <alignment vertical="top"/>
    </xf>
    <xf numFmtId="37" fontId="2" fillId="55" borderId="5" xfId="0" applyNumberFormat="1" applyFont="1" applyFill="1" applyBorder="1">
      <alignment vertical="top"/>
    </xf>
    <xf numFmtId="0" fontId="2" fillId="55" borderId="5" xfId="163" applyFont="1" applyFill="1" applyBorder="1"/>
    <xf numFmtId="0" fontId="2" fillId="55" borderId="24" xfId="163" applyFont="1" applyFill="1" applyBorder="1"/>
    <xf numFmtId="37" fontId="7" fillId="55" borderId="6" xfId="342" applyNumberFormat="1" applyFont="1" applyFill="1" applyBorder="1" applyAlignment="1">
      <alignment horizontal="right" vertical="top"/>
    </xf>
    <xf numFmtId="0" fontId="0" fillId="42" borderId="0" xfId="0" applyNumberFormat="1" applyFont="1" applyFill="1" applyAlignment="1">
      <alignment horizontal="center" vertical="top"/>
    </xf>
    <xf numFmtId="43" fontId="0" fillId="42" borderId="0" xfId="26" applyFont="1" applyFill="1" applyAlignment="1">
      <alignment vertical="top"/>
    </xf>
    <xf numFmtId="169" fontId="0" fillId="55" borderId="0" xfId="26" applyNumberFormat="1" applyFont="1" applyFill="1" applyAlignment="1">
      <alignment vertical="top"/>
    </xf>
    <xf numFmtId="37" fontId="0" fillId="55" borderId="39" xfId="0" applyNumberFormat="1" applyFont="1" applyFill="1" applyBorder="1">
      <alignment vertical="top"/>
    </xf>
    <xf numFmtId="174" fontId="4" fillId="55" borderId="0" xfId="0" applyFont="1" applyFill="1" applyBorder="1">
      <alignment vertical="top"/>
    </xf>
    <xf numFmtId="41" fontId="4" fillId="55" borderId="3" xfId="35" applyFont="1" applyFill="1" applyBorder="1" applyAlignment="1">
      <alignment vertical="top"/>
    </xf>
    <xf numFmtId="41" fontId="255" fillId="54" borderId="40" xfId="35" applyFont="1" applyFill="1" applyBorder="1" applyAlignment="1">
      <alignment horizontal="center" vertical="center"/>
    </xf>
    <xf numFmtId="41" fontId="255" fillId="54" borderId="6" xfId="35" applyFont="1" applyFill="1" applyBorder="1" applyAlignment="1">
      <alignment horizontal="center"/>
    </xf>
    <xf numFmtId="174" fontId="255" fillId="54" borderId="6" xfId="0" applyFont="1" applyFill="1" applyBorder="1" applyAlignment="1">
      <alignment horizontal="center"/>
    </xf>
    <xf numFmtId="206" fontId="255" fillId="0" borderId="6" xfId="213" applyNumberFormat="1" applyFont="1" applyFill="1" applyBorder="1" applyAlignment="1">
      <alignment horizontal="left"/>
    </xf>
    <xf numFmtId="10" fontId="255" fillId="0" borderId="6" xfId="213" applyNumberFormat="1" applyFont="1" applyFill="1" applyBorder="1"/>
    <xf numFmtId="41" fontId="255" fillId="0" borderId="6" xfId="0" applyNumberFormat="1" applyFont="1" applyBorder="1" applyAlignment="1"/>
    <xf numFmtId="41" fontId="0" fillId="0" borderId="6" xfId="0" applyNumberFormat="1" applyBorder="1" applyAlignment="1"/>
    <xf numFmtId="10" fontId="0" fillId="0" borderId="6" xfId="213" applyNumberFormat="1" applyFont="1" applyBorder="1"/>
    <xf numFmtId="170" fontId="0" fillId="0" borderId="6" xfId="0" applyNumberFormat="1" applyBorder="1" applyAlignment="1"/>
    <xf numFmtId="15" fontId="0" fillId="0" borderId="6" xfId="0" applyNumberFormat="1" applyBorder="1" applyAlignment="1"/>
    <xf numFmtId="15" fontId="0" fillId="0" borderId="6" xfId="35" applyNumberFormat="1" applyFont="1" applyFill="1" applyBorder="1"/>
    <xf numFmtId="41" fontId="258" fillId="0" borderId="6" xfId="0" applyNumberFormat="1" applyFont="1" applyBorder="1" applyAlignment="1"/>
    <xf numFmtId="15" fontId="258" fillId="0" borderId="6" xfId="35" applyNumberFormat="1" applyFont="1" applyFill="1" applyBorder="1"/>
    <xf numFmtId="206" fontId="0" fillId="0" borderId="6" xfId="213" applyNumberFormat="1" applyFont="1" applyBorder="1"/>
    <xf numFmtId="10" fontId="0" fillId="0" borderId="0" xfId="0" applyNumberFormat="1" applyAlignment="1"/>
    <xf numFmtId="41" fontId="0" fillId="54" borderId="34" xfId="0" applyNumberFormat="1" applyFill="1" applyBorder="1" applyAlignment="1"/>
    <xf numFmtId="10" fontId="0" fillId="0" borderId="0" xfId="213" applyNumberFormat="1" applyFont="1"/>
    <xf numFmtId="174" fontId="280" fillId="0" borderId="128" xfId="0" applyFont="1" applyBorder="1" applyAlignment="1">
      <alignment horizontal="center" vertical="top"/>
    </xf>
    <xf numFmtId="43" fontId="280" fillId="0" borderId="128" xfId="26" applyFont="1" applyBorder="1" applyAlignment="1">
      <alignment horizontal="center" vertical="top"/>
    </xf>
    <xf numFmtId="43" fontId="280" fillId="0" borderId="129" xfId="26" applyFont="1" applyBorder="1" applyAlignment="1">
      <alignment horizontal="center" vertical="top"/>
    </xf>
    <xf numFmtId="174" fontId="281" fillId="0" borderId="104" xfId="0" applyFont="1" applyBorder="1" applyAlignment="1">
      <alignment horizontal="center" vertical="center"/>
    </xf>
    <xf numFmtId="174" fontId="281" fillId="0" borderId="6" xfId="0" applyFont="1" applyBorder="1" applyAlignment="1">
      <alignment horizontal="center" vertical="center"/>
    </xf>
    <xf numFmtId="174" fontId="280" fillId="0" borderId="6" xfId="0" applyFont="1" applyBorder="1" applyAlignment="1">
      <alignment horizontal="center" vertical="center"/>
    </xf>
    <xf numFmtId="43" fontId="281" fillId="0" borderId="6" xfId="26" applyFont="1" applyBorder="1" applyAlignment="1">
      <alignment horizontal="center" vertical="center"/>
    </xf>
    <xf numFmtId="43" fontId="281" fillId="0" borderId="58" xfId="26" applyFont="1" applyBorder="1" applyAlignment="1">
      <alignment horizontal="center" vertical="center"/>
    </xf>
    <xf numFmtId="174" fontId="282" fillId="0" borderId="6" xfId="0" applyFont="1" applyBorder="1" applyAlignment="1">
      <alignment horizontal="center" vertical="center"/>
    </xf>
    <xf numFmtId="174" fontId="281" fillId="0" borderId="58" xfId="0" applyFont="1" applyBorder="1" applyAlignment="1">
      <alignment horizontal="center" vertical="center"/>
    </xf>
    <xf numFmtId="174" fontId="281" fillId="73" borderId="104" xfId="0" applyFont="1" applyFill="1" applyBorder="1" applyAlignment="1">
      <alignment horizontal="center" vertical="center"/>
    </xf>
    <xf numFmtId="174" fontId="281" fillId="73" borderId="6" xfId="0" applyFont="1" applyFill="1" applyBorder="1" applyAlignment="1">
      <alignment horizontal="center" vertical="center"/>
    </xf>
    <xf numFmtId="43" fontId="281" fillId="73" borderId="6" xfId="26" applyFont="1" applyFill="1" applyBorder="1" applyAlignment="1">
      <alignment horizontal="center" vertical="center"/>
    </xf>
    <xf numFmtId="43" fontId="281" fillId="73" borderId="58" xfId="26" applyFont="1" applyFill="1" applyBorder="1" applyAlignment="1">
      <alignment horizontal="center" vertical="center"/>
    </xf>
    <xf numFmtId="174" fontId="280" fillId="73" borderId="104" xfId="0" applyFont="1" applyFill="1" applyBorder="1" applyAlignment="1">
      <alignment horizontal="center" vertical="center"/>
    </xf>
    <xf numFmtId="174" fontId="280" fillId="73" borderId="6" xfId="0" applyFont="1" applyFill="1" applyBorder="1" applyAlignment="1">
      <alignment horizontal="center" vertical="center"/>
    </xf>
    <xf numFmtId="43" fontId="280" fillId="73" borderId="6" xfId="26" applyFont="1" applyFill="1" applyBorder="1" applyAlignment="1">
      <alignment horizontal="center" vertical="center"/>
    </xf>
    <xf numFmtId="43" fontId="280" fillId="73" borderId="58" xfId="26" applyFont="1" applyFill="1" applyBorder="1" applyAlignment="1">
      <alignment horizontal="center" vertical="center"/>
    </xf>
    <xf numFmtId="174" fontId="281" fillId="0" borderId="130" xfId="0" applyFont="1" applyBorder="1" applyAlignment="1">
      <alignment horizontal="center" vertical="center"/>
    </xf>
    <xf numFmtId="174" fontId="281" fillId="0" borderId="2" xfId="0" applyFont="1" applyBorder="1" applyAlignment="1">
      <alignment horizontal="center" vertical="center"/>
    </xf>
    <xf numFmtId="43" fontId="281" fillId="0" borderId="2" xfId="26" applyFont="1" applyBorder="1" applyAlignment="1">
      <alignment horizontal="center" vertical="center"/>
    </xf>
    <xf numFmtId="43" fontId="281" fillId="0" borderId="41" xfId="26" applyFont="1" applyBorder="1" applyAlignment="1">
      <alignment horizontal="center" vertical="center"/>
    </xf>
    <xf numFmtId="43" fontId="280" fillId="0" borderId="125" xfId="26" applyFont="1" applyBorder="1" applyAlignment="1">
      <alignment horizontal="center" vertical="center"/>
    </xf>
    <xf numFmtId="41" fontId="0" fillId="55" borderId="6" xfId="0" applyNumberFormat="1" applyFill="1" applyBorder="1" applyAlignment="1"/>
    <xf numFmtId="174" fontId="283" fillId="60" borderId="17" xfId="0" applyFont="1" applyFill="1" applyBorder="1" applyAlignment="1"/>
    <xf numFmtId="174" fontId="252" fillId="60" borderId="19" xfId="0" applyFont="1" applyFill="1" applyBorder="1" applyAlignment="1">
      <alignment horizontal="center" vertical="top"/>
    </xf>
    <xf numFmtId="174" fontId="252" fillId="60" borderId="19" xfId="0" applyFont="1" applyFill="1" applyBorder="1" applyAlignment="1">
      <alignment horizontal="center" vertical="center"/>
    </xf>
    <xf numFmtId="174" fontId="252" fillId="60" borderId="19" xfId="0" applyFont="1" applyFill="1" applyBorder="1" applyAlignment="1">
      <alignment horizontal="left" vertical="top"/>
    </xf>
    <xf numFmtId="42" fontId="252" fillId="60" borderId="19" xfId="26" applyNumberFormat="1" applyFont="1" applyFill="1" applyBorder="1" applyAlignment="1">
      <alignment vertical="top"/>
    </xf>
    <xf numFmtId="43" fontId="252" fillId="60" borderId="19" xfId="26" applyFont="1" applyFill="1" applyBorder="1" applyAlignment="1">
      <alignment vertical="top"/>
    </xf>
    <xf numFmtId="10" fontId="252" fillId="60" borderId="19" xfId="213" applyNumberFormat="1" applyFont="1" applyFill="1" applyBorder="1" applyAlignment="1">
      <alignment horizontal="center" vertical="center"/>
    </xf>
    <xf numFmtId="174" fontId="252" fillId="60" borderId="19" xfId="0" applyFont="1" applyFill="1" applyBorder="1" applyAlignment="1"/>
    <xf numFmtId="174" fontId="252" fillId="60" borderId="26" xfId="0" applyFont="1" applyFill="1" applyBorder="1" applyAlignment="1"/>
    <xf numFmtId="174" fontId="252" fillId="0" borderId="0" xfId="0" applyFont="1" applyAlignment="1"/>
    <xf numFmtId="174" fontId="283" fillId="60" borderId="12" xfId="0" applyFont="1" applyFill="1" applyBorder="1" applyAlignment="1"/>
    <xf numFmtId="174" fontId="252" fillId="60" borderId="32" xfId="0" applyFont="1" applyFill="1" applyBorder="1" applyAlignment="1"/>
    <xf numFmtId="174" fontId="285" fillId="60" borderId="12" xfId="0" applyFont="1" applyFill="1" applyBorder="1" applyAlignment="1"/>
    <xf numFmtId="174" fontId="284" fillId="60" borderId="19" xfId="0" applyFont="1" applyFill="1" applyBorder="1" applyAlignment="1">
      <alignment horizontal="center" vertical="center"/>
    </xf>
    <xf numFmtId="174" fontId="250" fillId="60" borderId="19" xfId="0" applyFont="1" applyFill="1" applyBorder="1" applyAlignment="1">
      <alignment horizontal="center" vertical="center"/>
    </xf>
    <xf numFmtId="42" fontId="250" fillId="60" borderId="19" xfId="0" applyNumberFormat="1" applyFont="1" applyFill="1" applyBorder="1" applyAlignment="1">
      <alignment horizontal="center" vertical="center"/>
    </xf>
    <xf numFmtId="174" fontId="252" fillId="60" borderId="19" xfId="0" applyFont="1" applyFill="1" applyBorder="1" applyAlignment="1">
      <alignment horizontal="center"/>
    </xf>
    <xf numFmtId="174" fontId="250" fillId="60" borderId="0" xfId="0" applyFont="1" applyFill="1" applyAlignment="1">
      <alignment horizontal="center" vertical="center"/>
    </xf>
    <xf numFmtId="174" fontId="252" fillId="60" borderId="0" xfId="0" applyFont="1" applyFill="1" applyAlignment="1">
      <alignment horizontal="center"/>
    </xf>
    <xf numFmtId="174" fontId="286" fillId="60" borderId="12" xfId="0" applyFont="1" applyFill="1" applyBorder="1" applyAlignment="1"/>
    <xf numFmtId="174" fontId="281" fillId="60" borderId="32" xfId="0" applyFont="1" applyFill="1" applyBorder="1" applyAlignment="1"/>
    <xf numFmtId="174" fontId="281" fillId="0" borderId="0" xfId="0" applyFont="1" applyAlignment="1"/>
    <xf numFmtId="174" fontId="287" fillId="60" borderId="12" xfId="0" applyFont="1" applyFill="1" applyBorder="1" applyAlignment="1">
      <alignment horizontal="center"/>
    </xf>
    <xf numFmtId="10" fontId="250" fillId="74" borderId="6" xfId="213" applyNumberFormat="1" applyFont="1" applyFill="1" applyBorder="1" applyAlignment="1">
      <alignment horizontal="center" vertical="center"/>
    </xf>
    <xf numFmtId="17" fontId="250" fillId="74" borderId="6" xfId="213" applyNumberFormat="1" applyFont="1" applyFill="1" applyBorder="1" applyAlignment="1">
      <alignment horizontal="center" vertical="center"/>
    </xf>
    <xf numFmtId="174" fontId="250" fillId="74" borderId="6" xfId="0" applyFont="1" applyFill="1" applyBorder="1" applyAlignment="1">
      <alignment horizontal="center" vertical="center"/>
    </xf>
    <xf numFmtId="17" fontId="250" fillId="74" borderId="6" xfId="213" applyNumberFormat="1" applyFont="1" applyFill="1" applyBorder="1" applyAlignment="1">
      <alignment horizontal="center" vertical="center" wrapText="1"/>
    </xf>
    <xf numFmtId="174" fontId="280" fillId="60" borderId="32" xfId="0" applyFont="1" applyFill="1" applyBorder="1" applyAlignment="1">
      <alignment horizontal="center"/>
    </xf>
    <xf numFmtId="174" fontId="280" fillId="0" borderId="0" xfId="0" applyFont="1" applyAlignment="1">
      <alignment horizontal="center"/>
    </xf>
    <xf numFmtId="174" fontId="286" fillId="60" borderId="12" xfId="0" applyFont="1" applyFill="1" applyBorder="1" applyAlignment="1">
      <alignment horizontal="center" vertical="center"/>
    </xf>
    <xf numFmtId="174" fontId="288" fillId="60" borderId="132" xfId="0" applyFont="1" applyFill="1" applyBorder="1" applyAlignment="1">
      <alignment vertical="center"/>
    </xf>
    <xf numFmtId="174" fontId="288" fillId="60" borderId="133" xfId="0" applyFont="1" applyFill="1" applyBorder="1" applyAlignment="1">
      <alignment vertical="center"/>
    </xf>
    <xf numFmtId="174" fontId="280" fillId="0" borderId="71" xfId="0" applyFont="1" applyBorder="1" applyAlignment="1">
      <alignment horizontal="left" vertical="center"/>
    </xf>
    <xf numFmtId="174" fontId="281" fillId="0" borderId="72" xfId="0" applyFont="1" applyBorder="1" applyAlignment="1">
      <alignment horizontal="center" vertical="center"/>
    </xf>
    <xf numFmtId="42" fontId="281" fillId="0" borderId="72" xfId="26" applyNumberFormat="1" applyFont="1" applyBorder="1" applyAlignment="1">
      <alignment horizontal="center" vertical="center"/>
    </xf>
    <xf numFmtId="43" fontId="281" fillId="0" borderId="72" xfId="26" applyFont="1" applyBorder="1" applyAlignment="1">
      <alignment horizontal="center" vertical="center"/>
    </xf>
    <xf numFmtId="10" fontId="281" fillId="0" borderId="72" xfId="213" applyNumberFormat="1" applyFont="1" applyBorder="1" applyAlignment="1">
      <alignment horizontal="center" vertical="center"/>
    </xf>
    <xf numFmtId="10" fontId="289" fillId="0" borderId="72" xfId="213" applyNumberFormat="1" applyFont="1" applyFill="1" applyBorder="1" applyAlignment="1">
      <alignment horizontal="center" vertical="center"/>
    </xf>
    <xf numFmtId="201" fontId="289" fillId="0" borderId="72" xfId="213" applyNumberFormat="1" applyFont="1" applyFill="1" applyBorder="1" applyAlignment="1">
      <alignment vertical="center"/>
    </xf>
    <xf numFmtId="174" fontId="281" fillId="60" borderId="32" xfId="0" applyFont="1" applyFill="1" applyBorder="1" applyAlignment="1">
      <alignment horizontal="center" vertical="center"/>
    </xf>
    <xf numFmtId="174" fontId="281" fillId="0" borderId="0" xfId="0" applyFont="1" applyAlignment="1">
      <alignment horizontal="center" vertical="center"/>
    </xf>
    <xf numFmtId="174" fontId="288" fillId="60" borderId="132" xfId="0" applyFont="1" applyFill="1" applyBorder="1" applyAlignment="1">
      <alignment horizontal="center" vertical="center"/>
    </xf>
    <xf numFmtId="174" fontId="288" fillId="60" borderId="133" xfId="0" applyFont="1" applyFill="1" applyBorder="1" applyAlignment="1">
      <alignment horizontal="center" vertical="center"/>
    </xf>
    <xf numFmtId="174" fontId="280" fillId="0" borderId="71" xfId="0" applyFont="1" applyBorder="1" applyAlignment="1">
      <alignment horizontal="left" vertical="center" indent="1"/>
    </xf>
    <xf numFmtId="174" fontId="281" fillId="0" borderId="71" xfId="0" applyFont="1" applyBorder="1" applyAlignment="1">
      <alignment horizontal="center" vertical="center"/>
    </xf>
    <xf numFmtId="42" fontId="281" fillId="0" borderId="71" xfId="26" applyNumberFormat="1" applyFont="1" applyBorder="1" applyAlignment="1">
      <alignment horizontal="center" vertical="center"/>
    </xf>
    <xf numFmtId="43" fontId="280" fillId="0" borderId="71" xfId="26" applyFont="1" applyBorder="1" applyAlignment="1">
      <alignment horizontal="center" vertical="center"/>
    </xf>
    <xf numFmtId="10" fontId="281" fillId="0" borderId="71" xfId="213" applyNumberFormat="1" applyFont="1" applyBorder="1" applyAlignment="1">
      <alignment horizontal="center" vertical="center"/>
    </xf>
    <xf numFmtId="10" fontId="289" fillId="0" borderId="71" xfId="213" applyNumberFormat="1" applyFont="1" applyFill="1" applyBorder="1" applyAlignment="1">
      <alignment horizontal="center" vertical="center"/>
    </xf>
    <xf numFmtId="10" fontId="290" fillId="0" borderId="71" xfId="213" applyNumberFormat="1" applyFont="1" applyFill="1" applyBorder="1" applyAlignment="1">
      <alignment horizontal="center" vertical="center"/>
    </xf>
    <xf numFmtId="201" fontId="289" fillId="0" borderId="71" xfId="26" applyNumberFormat="1" applyFont="1" applyBorder="1" applyAlignment="1">
      <alignment vertical="center"/>
    </xf>
    <xf numFmtId="10" fontId="289" fillId="0" borderId="71" xfId="213" applyNumberFormat="1" applyFont="1" applyBorder="1" applyAlignment="1">
      <alignment horizontal="center" vertical="center"/>
    </xf>
    <xf numFmtId="43" fontId="281" fillId="0" borderId="71" xfId="26" applyFont="1" applyBorder="1" applyAlignment="1">
      <alignment horizontal="center" vertical="center"/>
    </xf>
    <xf numFmtId="201" fontId="290" fillId="0" borderId="71" xfId="26" applyNumberFormat="1" applyFont="1" applyBorder="1" applyAlignment="1">
      <alignment vertical="center"/>
    </xf>
    <xf numFmtId="10" fontId="290" fillId="0" borderId="71" xfId="213" applyNumberFormat="1" applyFont="1" applyBorder="1" applyAlignment="1">
      <alignment horizontal="center" vertical="center"/>
    </xf>
    <xf numFmtId="10" fontId="290" fillId="0" borderId="134" xfId="213" applyNumberFormat="1" applyFont="1" applyBorder="1" applyAlignment="1">
      <alignment horizontal="center" vertical="center"/>
    </xf>
    <xf numFmtId="174" fontId="161" fillId="60" borderId="132" xfId="0" applyFont="1" applyFill="1" applyBorder="1" applyAlignment="1">
      <alignment horizontal="center" vertical="center"/>
    </xf>
    <xf numFmtId="174" fontId="161" fillId="60" borderId="133" xfId="0" applyFont="1" applyFill="1" applyBorder="1" applyAlignment="1">
      <alignment horizontal="center" vertical="center"/>
    </xf>
    <xf numFmtId="174" fontId="281" fillId="0" borderId="71" xfId="0" applyFont="1" applyBorder="1" applyAlignment="1">
      <alignment horizontal="left" vertical="center" indent="3"/>
    </xf>
    <xf numFmtId="10" fontId="290" fillId="0" borderId="71" xfId="213" applyNumberFormat="1" applyFont="1" applyFill="1" applyBorder="1" applyAlignment="1">
      <alignment vertical="center"/>
    </xf>
    <xf numFmtId="201" fontId="290" fillId="0" borderId="71" xfId="213" applyNumberFormat="1" applyFont="1" applyFill="1" applyBorder="1" applyAlignment="1">
      <alignment vertical="center"/>
    </xf>
    <xf numFmtId="42" fontId="281" fillId="0" borderId="71" xfId="0" applyNumberFormat="1" applyFont="1" applyBorder="1" applyAlignment="1">
      <alignment horizontal="center" vertical="center"/>
    </xf>
    <xf numFmtId="10" fontId="290" fillId="0" borderId="134" xfId="213" applyNumberFormat="1" applyFont="1" applyFill="1" applyBorder="1" applyAlignment="1">
      <alignment vertical="center"/>
    </xf>
    <xf numFmtId="10" fontId="290" fillId="0" borderId="134" xfId="213" applyNumberFormat="1" applyFont="1" applyFill="1" applyBorder="1" applyAlignment="1">
      <alignment horizontal="center" vertical="center"/>
    </xf>
    <xf numFmtId="201" fontId="290" fillId="0" borderId="134" xfId="213" applyNumberFormat="1" applyFont="1" applyFill="1" applyBorder="1" applyAlignment="1">
      <alignment vertical="center"/>
    </xf>
    <xf numFmtId="10" fontId="281" fillId="0" borderId="0" xfId="0" applyNumberFormat="1" applyFont="1" applyAlignment="1">
      <alignment horizontal="center" vertical="center"/>
    </xf>
    <xf numFmtId="10" fontId="280" fillId="0" borderId="71" xfId="213" applyNumberFormat="1" applyFont="1" applyBorder="1" applyAlignment="1">
      <alignment horizontal="center" vertical="center"/>
    </xf>
    <xf numFmtId="201" fontId="289" fillId="0" borderId="134" xfId="26" applyNumberFormat="1" applyFont="1" applyBorder="1" applyAlignment="1">
      <alignment vertical="center"/>
    </xf>
    <xf numFmtId="10" fontId="289" fillId="0" borderId="134" xfId="213" applyNumberFormat="1" applyFont="1" applyBorder="1" applyAlignment="1">
      <alignment horizontal="center" vertical="center"/>
    </xf>
    <xf numFmtId="10" fontId="289" fillId="55" borderId="134" xfId="213" applyNumberFormat="1" applyFont="1" applyFill="1" applyBorder="1" applyAlignment="1">
      <alignment horizontal="center" vertical="center"/>
    </xf>
    <xf numFmtId="10" fontId="289" fillId="0" borderId="134" xfId="213" applyNumberFormat="1" applyFont="1" applyFill="1" applyBorder="1" applyAlignment="1">
      <alignment horizontal="center" vertical="center"/>
    </xf>
    <xf numFmtId="201" fontId="290" fillId="0" borderId="134" xfId="26" applyNumberFormat="1" applyFont="1" applyBorder="1" applyAlignment="1">
      <alignment vertical="center"/>
    </xf>
    <xf numFmtId="174" fontId="281" fillId="60" borderId="71" xfId="0" applyFont="1" applyFill="1" applyBorder="1" applyAlignment="1">
      <alignment horizontal="center" vertical="center"/>
    </xf>
    <xf numFmtId="42" fontId="280" fillId="60" borderId="71" xfId="26" applyNumberFormat="1" applyFont="1" applyFill="1" applyBorder="1" applyAlignment="1">
      <alignment horizontal="center" vertical="center"/>
    </xf>
    <xf numFmtId="43" fontId="280" fillId="60" borderId="71" xfId="26" applyFont="1" applyFill="1" applyBorder="1" applyAlignment="1">
      <alignment horizontal="center" vertical="center"/>
    </xf>
    <xf numFmtId="10" fontId="280" fillId="60" borderId="134" xfId="213" applyNumberFormat="1" applyFont="1" applyFill="1" applyBorder="1" applyAlignment="1">
      <alignment horizontal="center" vertical="center"/>
    </xf>
    <xf numFmtId="43" fontId="280" fillId="60" borderId="134" xfId="26" applyFont="1" applyFill="1" applyBorder="1" applyAlignment="1">
      <alignment horizontal="center" vertical="center"/>
    </xf>
    <xf numFmtId="42" fontId="281" fillId="60" borderId="71" xfId="26" applyNumberFormat="1" applyFont="1" applyFill="1" applyBorder="1" applyAlignment="1">
      <alignment horizontal="center" vertical="center"/>
    </xf>
    <xf numFmtId="43" fontId="281" fillId="60" borderId="71" xfId="26" applyFont="1" applyFill="1" applyBorder="1" applyAlignment="1">
      <alignment horizontal="center" vertical="center"/>
    </xf>
    <xf numFmtId="201" fontId="281" fillId="0" borderId="0" xfId="0" applyNumberFormat="1" applyFont="1" applyAlignment="1">
      <alignment horizontal="center" vertical="center"/>
    </xf>
    <xf numFmtId="174" fontId="287" fillId="60" borderId="12" xfId="0" applyFont="1" applyFill="1" applyBorder="1" applyAlignment="1">
      <alignment horizontal="center" vertical="center"/>
    </xf>
    <xf numFmtId="174" fontId="280" fillId="60" borderId="71" xfId="0" applyFont="1" applyFill="1" applyBorder="1" applyAlignment="1">
      <alignment horizontal="center" vertical="center"/>
    </xf>
    <xf numFmtId="10" fontId="289" fillId="55" borderId="71" xfId="213" applyNumberFormat="1" applyFont="1" applyFill="1" applyBorder="1" applyAlignment="1">
      <alignment horizontal="center" vertical="center"/>
    </xf>
    <xf numFmtId="174" fontId="280" fillId="60" borderId="32" xfId="0" applyFont="1" applyFill="1" applyBorder="1" applyAlignment="1">
      <alignment horizontal="center" vertical="center"/>
    </xf>
    <xf numFmtId="174" fontId="280" fillId="0" borderId="0" xfId="0" applyFont="1" applyAlignment="1">
      <alignment horizontal="center" vertical="center"/>
    </xf>
    <xf numFmtId="10" fontId="289" fillId="0" borderId="71" xfId="213" applyNumberFormat="1" applyFont="1" applyFill="1" applyBorder="1" applyAlignment="1">
      <alignment vertical="center"/>
    </xf>
    <xf numFmtId="174" fontId="161" fillId="60" borderId="135" xfId="0" applyFont="1" applyFill="1" applyBorder="1" applyAlignment="1">
      <alignment horizontal="center" vertical="center"/>
    </xf>
    <xf numFmtId="174" fontId="161" fillId="60" borderId="136" xfId="0" applyFont="1" applyFill="1" applyBorder="1" applyAlignment="1">
      <alignment horizontal="center" vertical="center"/>
    </xf>
    <xf numFmtId="174" fontId="281" fillId="0" borderId="74" xfId="0" applyFont="1" applyBorder="1" applyAlignment="1">
      <alignment horizontal="left" vertical="center" indent="3"/>
    </xf>
    <xf numFmtId="174" fontId="281" fillId="60" borderId="73" xfId="0" applyFont="1" applyFill="1" applyBorder="1" applyAlignment="1">
      <alignment horizontal="center" vertical="center"/>
    </xf>
    <xf numFmtId="42" fontId="281" fillId="60" borderId="73" xfId="26" applyNumberFormat="1" applyFont="1" applyFill="1" applyBorder="1" applyAlignment="1">
      <alignment horizontal="center" vertical="center"/>
    </xf>
    <xf numFmtId="43" fontId="281" fillId="60" borderId="73" xfId="26" applyFont="1" applyFill="1" applyBorder="1" applyAlignment="1">
      <alignment horizontal="center" vertical="center"/>
    </xf>
    <xf numFmtId="10" fontId="281" fillId="0" borderId="73" xfId="213" applyNumberFormat="1" applyFont="1" applyBorder="1" applyAlignment="1">
      <alignment horizontal="center" vertical="center"/>
    </xf>
    <xf numFmtId="174" fontId="281" fillId="0" borderId="40" xfId="0" applyFont="1" applyBorder="1" applyAlignment="1">
      <alignment horizontal="center" vertical="center"/>
    </xf>
    <xf numFmtId="10" fontId="281" fillId="0" borderId="40" xfId="213" applyNumberFormat="1" applyFont="1" applyBorder="1" applyAlignment="1">
      <alignment horizontal="center" vertical="center"/>
    </xf>
    <xf numFmtId="42" fontId="280" fillId="69" borderId="6" xfId="0" applyNumberFormat="1" applyFont="1" applyFill="1" applyBorder="1" applyAlignment="1">
      <alignment vertical="center"/>
    </xf>
    <xf numFmtId="43" fontId="280" fillId="69" borderId="6" xfId="26" applyFont="1" applyFill="1" applyBorder="1" applyAlignment="1">
      <alignment horizontal="center" vertical="center"/>
    </xf>
    <xf numFmtId="10" fontId="280" fillId="69" borderId="6" xfId="213" applyNumberFormat="1" applyFont="1" applyFill="1" applyBorder="1" applyAlignment="1">
      <alignment horizontal="center" vertical="center"/>
    </xf>
    <xf numFmtId="174" fontId="281" fillId="69" borderId="6" xfId="0" applyFont="1" applyFill="1" applyBorder="1" applyAlignment="1">
      <alignment horizontal="center" vertical="center"/>
    </xf>
    <xf numFmtId="201" fontId="289" fillId="69" borderId="6" xfId="26" applyNumberFormat="1" applyFont="1" applyFill="1" applyBorder="1" applyAlignment="1">
      <alignment vertical="center"/>
    </xf>
    <xf numFmtId="10" fontId="289" fillId="69" borderId="6" xfId="213" applyNumberFormat="1" applyFont="1" applyFill="1" applyBorder="1" applyAlignment="1">
      <alignment horizontal="center" vertical="center"/>
    </xf>
    <xf numFmtId="201" fontId="289" fillId="55" borderId="6" xfId="26" applyNumberFormat="1" applyFont="1" applyFill="1" applyBorder="1" applyAlignment="1">
      <alignment vertical="center"/>
    </xf>
    <xf numFmtId="174" fontId="280" fillId="0" borderId="0" xfId="0" applyFont="1" applyAlignment="1">
      <alignment vertical="center"/>
    </xf>
    <xf numFmtId="174" fontId="161" fillId="60" borderId="12" xfId="0" applyFont="1" applyFill="1" applyBorder="1" applyAlignment="1">
      <alignment horizontal="center" vertical="center"/>
    </xf>
    <xf numFmtId="174" fontId="288" fillId="60" borderId="0" xfId="0" applyFont="1" applyFill="1" applyAlignment="1">
      <alignment horizontal="center" vertical="center"/>
    </xf>
    <xf numFmtId="42" fontId="288" fillId="60" borderId="0" xfId="0" applyNumberFormat="1" applyFont="1" applyFill="1" applyAlignment="1">
      <alignment vertical="center"/>
    </xf>
    <xf numFmtId="43" fontId="288" fillId="60" borderId="0" xfId="26" applyFont="1" applyFill="1" applyBorder="1" applyAlignment="1">
      <alignment horizontal="center" vertical="center"/>
    </xf>
    <xf numFmtId="10" fontId="288" fillId="60" borderId="0" xfId="213" applyNumberFormat="1" applyFont="1" applyFill="1" applyBorder="1" applyAlignment="1">
      <alignment horizontal="center" vertical="center"/>
    </xf>
    <xf numFmtId="174" fontId="161" fillId="60" borderId="0" xfId="0" applyFont="1" applyFill="1" applyAlignment="1">
      <alignment horizontal="center" vertical="center"/>
    </xf>
    <xf numFmtId="201" fontId="291" fillId="60" borderId="0" xfId="26" applyNumberFormat="1" applyFont="1" applyFill="1" applyBorder="1" applyAlignment="1">
      <alignment vertical="center"/>
    </xf>
    <xf numFmtId="174" fontId="161" fillId="60" borderId="32" xfId="0" applyFont="1" applyFill="1" applyBorder="1" applyAlignment="1">
      <alignment horizontal="center" vertical="center"/>
    </xf>
    <xf numFmtId="201" fontId="161" fillId="60" borderId="0" xfId="0" applyNumberFormat="1" applyFont="1" applyFill="1" applyAlignment="1">
      <alignment horizontal="center" vertical="center"/>
    </xf>
    <xf numFmtId="43" fontId="288" fillId="55" borderId="0" xfId="26" applyFont="1" applyFill="1" applyBorder="1" applyAlignment="1">
      <alignment horizontal="center" vertical="center"/>
    </xf>
    <xf numFmtId="174" fontId="286" fillId="60" borderId="14" xfId="0" applyFont="1" applyFill="1" applyBorder="1" applyAlignment="1"/>
    <xf numFmtId="174" fontId="161" fillId="60" borderId="8" xfId="0" applyFont="1" applyFill="1" applyBorder="1" applyAlignment="1"/>
    <xf numFmtId="174" fontId="161" fillId="60" borderId="8" xfId="0" applyFont="1" applyFill="1" applyBorder="1" applyAlignment="1">
      <alignment vertical="center"/>
    </xf>
    <xf numFmtId="174" fontId="286" fillId="60" borderId="8" xfId="0" applyFont="1" applyFill="1" applyBorder="1" applyAlignment="1">
      <alignment horizontal="center" vertical="center"/>
    </xf>
    <xf numFmtId="42" fontId="286" fillId="60" borderId="8" xfId="0" applyNumberFormat="1" applyFont="1" applyFill="1" applyBorder="1" applyAlignment="1"/>
    <xf numFmtId="207" fontId="287" fillId="60" borderId="8" xfId="0" applyNumberFormat="1" applyFont="1" applyFill="1" applyBorder="1" applyAlignment="1"/>
    <xf numFmtId="174" fontId="286" fillId="60" borderId="8" xfId="0" applyFont="1" applyFill="1" applyBorder="1" applyAlignment="1"/>
    <xf numFmtId="174" fontId="281" fillId="60" borderId="8" xfId="0" applyFont="1" applyFill="1" applyBorder="1" applyAlignment="1"/>
    <xf numFmtId="174" fontId="281" fillId="60" borderId="30" xfId="0" applyFont="1" applyFill="1" applyBorder="1" applyAlignment="1"/>
    <xf numFmtId="201" fontId="291" fillId="55" borderId="0" xfId="26" applyNumberFormat="1" applyFont="1" applyFill="1" applyBorder="1" applyAlignment="1">
      <alignment vertical="center"/>
    </xf>
    <xf numFmtId="201" fontId="280" fillId="55" borderId="0" xfId="0" applyNumberFormat="1" applyFont="1" applyFill="1" applyAlignment="1">
      <alignment horizontal="center" vertical="center"/>
    </xf>
    <xf numFmtId="174" fontId="292" fillId="60" borderId="0" xfId="0" applyFont="1" applyFill="1" applyAlignment="1"/>
    <xf numFmtId="174" fontId="290" fillId="0" borderId="0" xfId="0" applyFont="1" applyAlignment="1">
      <alignment horizontal="center" vertical="top"/>
    </xf>
    <xf numFmtId="174" fontId="290" fillId="0" borderId="0" xfId="0" applyFont="1" applyAlignment="1">
      <alignment horizontal="center" vertical="center"/>
    </xf>
    <xf numFmtId="174" fontId="290" fillId="0" borderId="0" xfId="0" applyFont="1" applyAlignment="1">
      <alignment horizontal="left" vertical="top"/>
    </xf>
    <xf numFmtId="42" fontId="290" fillId="0" borderId="0" xfId="26" applyNumberFormat="1" applyFont="1" applyAlignment="1">
      <alignment vertical="top"/>
    </xf>
    <xf numFmtId="43" fontId="290" fillId="0" borderId="0" xfId="26" applyFont="1" applyAlignment="1">
      <alignment vertical="top"/>
    </xf>
    <xf numFmtId="10" fontId="290" fillId="0" borderId="0" xfId="213" applyNumberFormat="1" applyFont="1" applyAlignment="1">
      <alignment horizontal="center" vertical="center"/>
    </xf>
    <xf numFmtId="174" fontId="290" fillId="0" borderId="0" xfId="0" applyFont="1" applyAlignment="1"/>
    <xf numFmtId="42" fontId="289" fillId="0" borderId="0" xfId="26" applyNumberFormat="1" applyFont="1" applyAlignment="1">
      <alignment vertical="top"/>
    </xf>
    <xf numFmtId="43" fontId="293" fillId="0" borderId="0" xfId="26" applyFont="1" applyAlignment="1">
      <alignment vertical="top"/>
    </xf>
    <xf numFmtId="43" fontId="290" fillId="0" borderId="0" xfId="0" applyNumberFormat="1" applyFont="1" applyAlignment="1"/>
    <xf numFmtId="201" fontId="290" fillId="0" borderId="0" xfId="0" applyNumberFormat="1" applyFont="1" applyAlignment="1"/>
    <xf numFmtId="174" fontId="289" fillId="0" borderId="0" xfId="0" applyFont="1" applyAlignment="1">
      <alignment horizontal="left" vertical="center"/>
    </xf>
    <xf numFmtId="10" fontId="293" fillId="0" borderId="0" xfId="213" applyNumberFormat="1" applyFont="1" applyAlignment="1">
      <alignment vertical="top"/>
    </xf>
    <xf numFmtId="174" fontId="283" fillId="60" borderId="0" xfId="0" applyFont="1" applyFill="1" applyAlignment="1"/>
    <xf numFmtId="174" fontId="252" fillId="0" borderId="0" xfId="0" applyFont="1" applyAlignment="1">
      <alignment horizontal="center" vertical="top"/>
    </xf>
    <xf numFmtId="174" fontId="252" fillId="0" borderId="0" xfId="0" applyFont="1" applyAlignment="1">
      <alignment horizontal="center" vertical="center"/>
    </xf>
    <xf numFmtId="174" fontId="252" fillId="0" borderId="0" xfId="0" applyFont="1" applyAlignment="1">
      <alignment horizontal="left" vertical="top"/>
    </xf>
    <xf numFmtId="42" fontId="252" fillId="0" borderId="0" xfId="26" applyNumberFormat="1" applyFont="1" applyAlignment="1">
      <alignment vertical="top"/>
    </xf>
    <xf numFmtId="43" fontId="252" fillId="0" borderId="0" xfId="26" applyFont="1" applyAlignment="1">
      <alignment vertical="top"/>
    </xf>
    <xf numFmtId="10" fontId="252" fillId="0" borderId="0" xfId="213" applyNumberFormat="1" applyFont="1" applyAlignment="1">
      <alignment horizontal="center" vertical="center"/>
    </xf>
    <xf numFmtId="0" fontId="0" fillId="0" borderId="0" xfId="0" applyNumberFormat="1" applyAlignment="1">
      <alignment horizontal="center" vertical="top"/>
    </xf>
    <xf numFmtId="9" fontId="0" fillId="0" borderId="0" xfId="213" applyFont="1" applyAlignment="1"/>
    <xf numFmtId="174" fontId="0" fillId="55" borderId="0" xfId="0" applyFill="1" applyAlignment="1"/>
    <xf numFmtId="168" fontId="9" fillId="0" borderId="32" xfId="26" applyNumberFormat="1" applyFont="1" applyBorder="1"/>
    <xf numFmtId="15" fontId="2" fillId="44" borderId="11" xfId="0" applyNumberFormat="1" applyFont="1" applyFill="1" applyBorder="1" applyAlignment="1">
      <alignment horizontal="center"/>
    </xf>
    <xf numFmtId="15" fontId="0" fillId="44" borderId="43" xfId="0" applyNumberFormat="1" applyFill="1" applyBorder="1" applyAlignment="1">
      <alignment horizontal="center" vertical="top"/>
    </xf>
    <xf numFmtId="174" fontId="4" fillId="0" borderId="11" xfId="0" applyFont="1" applyFill="1" applyBorder="1">
      <alignment vertical="top"/>
    </xf>
    <xf numFmtId="174" fontId="4" fillId="0" borderId="13" xfId="0" applyFont="1" applyFill="1" applyBorder="1">
      <alignment vertical="top"/>
    </xf>
    <xf numFmtId="174" fontId="4" fillId="55" borderId="13" xfId="0" applyFont="1" applyFill="1" applyBorder="1">
      <alignment vertical="top"/>
    </xf>
    <xf numFmtId="37" fontId="2" fillId="0" borderId="13" xfId="0" applyNumberFormat="1" applyFont="1" applyBorder="1">
      <alignment vertical="top"/>
    </xf>
    <xf numFmtId="169" fontId="2" fillId="0" borderId="11" xfId="26" applyNumberFormat="1" applyFont="1" applyBorder="1" applyAlignment="1">
      <alignment horizontal="center" vertical="center"/>
    </xf>
    <xf numFmtId="0" fontId="29" fillId="0" borderId="0" xfId="203" applyFont="1" applyAlignment="1">
      <alignment vertical="top"/>
    </xf>
    <xf numFmtId="0" fontId="28" fillId="0" borderId="0" xfId="0" applyNumberFormat="1" applyFont="1">
      <alignment vertical="top"/>
    </xf>
    <xf numFmtId="174" fontId="0" fillId="0" borderId="0" xfId="0" quotePrefix="1" applyBorder="1" applyAlignment="1">
      <alignment horizontal="justify" vertical="top"/>
    </xf>
    <xf numFmtId="0" fontId="28" fillId="0" borderId="0" xfId="0" quotePrefix="1" applyNumberFormat="1" applyFont="1" applyAlignment="1">
      <alignment horizontal="justify" vertical="top"/>
    </xf>
    <xf numFmtId="37" fontId="4" fillId="42" borderId="11" xfId="0" applyNumberFormat="1" applyFont="1" applyFill="1" applyBorder="1" applyAlignment="1">
      <alignment horizontal="left" vertical="top" indent="1"/>
    </xf>
    <xf numFmtId="37" fontId="4" fillId="42" borderId="0" xfId="0" applyNumberFormat="1" applyFont="1" applyFill="1" applyBorder="1">
      <alignment vertical="top"/>
    </xf>
    <xf numFmtId="37" fontId="4" fillId="42" borderId="13" xfId="0" applyNumberFormat="1" applyFont="1" applyFill="1" applyBorder="1">
      <alignment vertical="top"/>
    </xf>
    <xf numFmtId="37" fontId="3" fillId="42" borderId="0" xfId="0" applyNumberFormat="1" applyFont="1" applyFill="1" applyBorder="1">
      <alignment vertical="top"/>
    </xf>
    <xf numFmtId="0" fontId="3" fillId="42" borderId="0" xfId="0" applyNumberFormat="1" applyFont="1" applyFill="1" applyBorder="1" applyAlignment="1">
      <alignment horizontal="center" vertical="top"/>
    </xf>
    <xf numFmtId="174" fontId="2" fillId="33" borderId="0" xfId="0" applyFont="1" applyFill="1" applyBorder="1">
      <alignment vertical="top"/>
    </xf>
    <xf numFmtId="169" fontId="4" fillId="2" borderId="0" xfId="26" applyNumberFormat="1" applyFont="1" applyFill="1" applyBorder="1" applyAlignment="1">
      <alignment horizontal="center"/>
    </xf>
    <xf numFmtId="169" fontId="4" fillId="2" borderId="0" xfId="26" applyNumberFormat="1" applyFont="1" applyFill="1" applyBorder="1" applyAlignment="1"/>
    <xf numFmtId="169" fontId="4" fillId="2" borderId="0" xfId="26" applyNumberFormat="1" applyFont="1" applyFill="1" applyBorder="1"/>
    <xf numFmtId="174" fontId="0" fillId="23" borderId="39" xfId="0" applyFill="1" applyBorder="1" applyAlignment="1"/>
    <xf numFmtId="0" fontId="29" fillId="23" borderId="0" xfId="0" applyNumberFormat="1" applyFont="1" applyFill="1" applyBorder="1" applyAlignment="1">
      <alignment horizontal="center"/>
    </xf>
    <xf numFmtId="174" fontId="0" fillId="0" borderId="0" xfId="0">
      <alignment vertical="top"/>
    </xf>
    <xf numFmtId="174" fontId="0" fillId="0" borderId="0" xfId="0">
      <alignment vertical="top"/>
    </xf>
    <xf numFmtId="37" fontId="2" fillId="33" borderId="0" xfId="0" applyNumberFormat="1" applyFont="1" applyFill="1" applyBorder="1">
      <alignment vertical="top"/>
    </xf>
    <xf numFmtId="174" fontId="0" fillId="0" borderId="0" xfId="0" applyAlignment="1">
      <alignment horizontal="center" vertical="top"/>
    </xf>
    <xf numFmtId="174" fontId="0" fillId="0" borderId="0" xfId="0">
      <alignment vertical="top"/>
    </xf>
    <xf numFmtId="174" fontId="0" fillId="0" borderId="0" xfId="0" applyBorder="1">
      <alignment vertical="top"/>
    </xf>
    <xf numFmtId="9" fontId="0" fillId="0" borderId="0" xfId="213" applyFont="1" applyAlignment="1">
      <alignment vertical="top"/>
    </xf>
    <xf numFmtId="168" fontId="73" fillId="0" borderId="32" xfId="26" applyNumberFormat="1" applyFont="1" applyBorder="1"/>
    <xf numFmtId="168" fontId="2" fillId="0" borderId="0" xfId="26" applyNumberFormat="1" applyFont="1" applyBorder="1"/>
    <xf numFmtId="41" fontId="29" fillId="0" borderId="5" xfId="35" applyFont="1" applyBorder="1" applyAlignment="1">
      <alignment horizontal="center"/>
    </xf>
    <xf numFmtId="0" fontId="28" fillId="0" borderId="0" xfId="196" applyFont="1" applyAlignment="1">
      <alignment horizontal="center"/>
    </xf>
    <xf numFmtId="174" fontId="0" fillId="0" borderId="0" xfId="0">
      <alignment vertical="top"/>
    </xf>
    <xf numFmtId="174" fontId="29" fillId="0" borderId="24" xfId="0" applyFont="1" applyBorder="1">
      <alignment vertical="top"/>
    </xf>
    <xf numFmtId="174" fontId="0" fillId="0" borderId="6" xfId="0" applyBorder="1">
      <alignment vertical="top"/>
    </xf>
    <xf numFmtId="41" fontId="29" fillId="0" borderId="0" xfId="342" applyFont="1" applyAlignment="1">
      <alignment horizontal="center"/>
    </xf>
    <xf numFmtId="202" fontId="0" fillId="0" borderId="0" xfId="213" applyNumberFormat="1" applyFont="1"/>
    <xf numFmtId="202" fontId="0" fillId="23" borderId="0" xfId="213" applyNumberFormat="1" applyFont="1" applyFill="1" applyBorder="1" applyAlignment="1"/>
    <xf numFmtId="174" fontId="0" fillId="0" borderId="0" xfId="0" applyAlignment="1">
      <alignment horizontal="center" vertical="top"/>
    </xf>
    <xf numFmtId="174" fontId="0" fillId="0" borderId="0" xfId="0" applyAlignment="1">
      <alignment horizontal="justify" vertical="top"/>
    </xf>
    <xf numFmtId="174" fontId="0" fillId="0" borderId="0" xfId="0">
      <alignment vertical="top"/>
    </xf>
    <xf numFmtId="174" fontId="28" fillId="0" borderId="0" xfId="95" applyNumberFormat="1" applyFont="1"/>
    <xf numFmtId="174" fontId="29" fillId="0" borderId="0" xfId="0" applyFont="1">
      <alignment vertical="top"/>
    </xf>
    <xf numFmtId="174" fontId="28" fillId="0" borderId="0" xfId="161" applyFont="1" applyAlignment="1"/>
    <xf numFmtId="174" fontId="0" fillId="0" borderId="0" xfId="0" quotePrefix="1" applyAlignment="1">
      <alignment horizontal="justify" vertical="top"/>
    </xf>
    <xf numFmtId="174" fontId="0" fillId="0" borderId="0" xfId="0" applyAlignment="1">
      <alignment vertical="top"/>
    </xf>
    <xf numFmtId="174" fontId="28" fillId="0" borderId="0" xfId="161" applyFont="1">
      <alignment vertical="top"/>
    </xf>
    <xf numFmtId="174" fontId="0" fillId="0" borderId="0" xfId="0" applyAlignment="1">
      <alignment horizontal="right" vertical="top"/>
    </xf>
    <xf numFmtId="174" fontId="0" fillId="0" borderId="0" xfId="0" applyBorder="1">
      <alignment vertical="top"/>
    </xf>
    <xf numFmtId="174" fontId="38" fillId="0" borderId="0" xfId="0" quotePrefix="1" applyFont="1" applyAlignment="1"/>
    <xf numFmtId="174" fontId="0" fillId="0" borderId="3" xfId="0" applyBorder="1">
      <alignment vertical="top"/>
    </xf>
    <xf numFmtId="174" fontId="28" fillId="0" borderId="0" xfId="0" quotePrefix="1" applyFont="1" applyAlignment="1">
      <alignment horizontal="justify" vertical="top"/>
    </xf>
    <xf numFmtId="174" fontId="28" fillId="0" borderId="0" xfId="0" applyFont="1" applyAlignment="1">
      <alignment horizontal="right" vertical="top"/>
    </xf>
    <xf numFmtId="174" fontId="0" fillId="0" borderId="0" xfId="0" applyAlignment="1">
      <alignment horizontal="justify" vertical="top" wrapText="1"/>
    </xf>
    <xf numFmtId="174" fontId="0" fillId="0" borderId="0" xfId="0" quotePrefix="1" applyAlignment="1">
      <alignment horizontal="justify" vertical="top" wrapText="1"/>
    </xf>
    <xf numFmtId="174" fontId="28" fillId="0" borderId="0" xfId="0" quotePrefix="1" applyFont="1" applyAlignment="1">
      <alignment horizontal="justify" vertical="top" wrapText="1"/>
    </xf>
    <xf numFmtId="174" fontId="28" fillId="0" borderId="0" xfId="0" applyFont="1" applyAlignment="1">
      <alignment horizontal="center" vertical="center"/>
    </xf>
    <xf numFmtId="164" fontId="28" fillId="0" borderId="0" xfId="0" applyNumberFormat="1" applyFont="1" applyAlignment="1">
      <alignment horizontal="center" vertical="center"/>
    </xf>
    <xf numFmtId="9" fontId="0" fillId="0" borderId="0" xfId="213" applyFont="1" applyAlignment="1">
      <alignment vertical="top"/>
    </xf>
    <xf numFmtId="37" fontId="38" fillId="0" borderId="0" xfId="35" applyNumberFormat="1" applyFont="1" applyBorder="1" applyAlignment="1">
      <alignment horizontal="center" vertical="top"/>
    </xf>
    <xf numFmtId="174" fontId="38" fillId="0" borderId="0" xfId="0" applyFont="1" applyAlignment="1">
      <alignment horizontal="right" vertical="top"/>
    </xf>
    <xf numFmtId="41" fontId="28" fillId="0" borderId="0" xfId="35" applyFont="1" applyAlignment="1">
      <alignment horizontal="center" vertical="top"/>
    </xf>
    <xf numFmtId="41" fontId="0" fillId="0" borderId="0" xfId="35" applyFont="1" applyAlignment="1">
      <alignment horizontal="center" vertical="top"/>
    </xf>
    <xf numFmtId="174" fontId="50" fillId="0" borderId="0" xfId="0" applyFont="1" applyAlignment="1">
      <alignment horizontal="center" vertical="top"/>
    </xf>
    <xf numFmtId="174" fontId="50" fillId="0" borderId="0" xfId="0" applyFont="1" applyAlignment="1">
      <alignment horizontal="center" vertical="top" wrapText="1"/>
    </xf>
    <xf numFmtId="174" fontId="38" fillId="0" borderId="0" xfId="0" applyFont="1">
      <alignment vertical="top"/>
    </xf>
    <xf numFmtId="174" fontId="28" fillId="0" borderId="0" xfId="0" applyFont="1" applyAlignment="1"/>
    <xf numFmtId="174" fontId="28" fillId="0" borderId="0" xfId="0" applyFont="1" applyAlignment="1">
      <alignment horizontal="right"/>
    </xf>
    <xf numFmtId="202" fontId="0" fillId="0" borderId="3" xfId="213" applyNumberFormat="1" applyFont="1" applyBorder="1" applyAlignment="1">
      <alignment horizontal="center" vertical="top"/>
    </xf>
    <xf numFmtId="174" fontId="0" fillId="0" borderId="1" xfId="0" applyBorder="1">
      <alignment vertical="top"/>
    </xf>
    <xf numFmtId="174" fontId="0" fillId="0" borderId="0" xfId="0" applyBorder="1" applyAlignment="1">
      <alignment horizontal="justify" vertical="top" wrapText="1"/>
    </xf>
    <xf numFmtId="37" fontId="2" fillId="0" borderId="0" xfId="0" quotePrefix="1" applyNumberFormat="1" applyFont="1">
      <alignment vertical="top"/>
    </xf>
    <xf numFmtId="0" fontId="3" fillId="0" borderId="0" xfId="344" applyFont="1"/>
    <xf numFmtId="0" fontId="294" fillId="0" borderId="0" xfId="344"/>
    <xf numFmtId="164" fontId="0" fillId="0" borderId="0" xfId="345" applyFont="1"/>
    <xf numFmtId="0" fontId="3" fillId="0" borderId="0" xfId="344" applyFont="1" applyAlignment="1">
      <alignment horizontal="center" vertical="center" wrapText="1"/>
    </xf>
    <xf numFmtId="0" fontId="3" fillId="0" borderId="6" xfId="344" applyFont="1" applyBorder="1" applyAlignment="1">
      <alignment horizontal="center" vertical="center" wrapText="1"/>
    </xf>
    <xf numFmtId="0" fontId="3" fillId="0" borderId="6" xfId="344" quotePrefix="1" applyFont="1" applyBorder="1" applyAlignment="1">
      <alignment horizontal="center" vertical="center" wrapText="1"/>
    </xf>
    <xf numFmtId="164" fontId="3" fillId="0" borderId="6" xfId="345" quotePrefix="1" applyFont="1" applyBorder="1" applyAlignment="1">
      <alignment horizontal="center" vertical="center" wrapText="1"/>
    </xf>
    <xf numFmtId="0" fontId="294" fillId="0" borderId="6" xfId="344" quotePrefix="1" applyBorder="1"/>
    <xf numFmtId="0" fontId="294" fillId="0" borderId="6" xfId="344" applyBorder="1"/>
    <xf numFmtId="0" fontId="294" fillId="0" borderId="6" xfId="344" applyBorder="1" applyAlignment="1">
      <alignment horizontal="center"/>
    </xf>
    <xf numFmtId="204" fontId="294" fillId="0" borderId="6" xfId="344" applyNumberFormat="1" applyBorder="1" applyAlignment="1">
      <alignment horizontal="center"/>
    </xf>
    <xf numFmtId="168" fontId="0" fillId="0" borderId="6" xfId="346" applyNumberFormat="1" applyFont="1" applyBorder="1"/>
    <xf numFmtId="164" fontId="0" fillId="0" borderId="6" xfId="345" applyFont="1" applyBorder="1"/>
    <xf numFmtId="202" fontId="294" fillId="0" borderId="6" xfId="347" applyNumberFormat="1" applyBorder="1" applyAlignment="1">
      <alignment horizontal="center"/>
    </xf>
    <xf numFmtId="168" fontId="0" fillId="0" borderId="0" xfId="346" applyNumberFormat="1" applyFont="1"/>
    <xf numFmtId="0" fontId="294" fillId="28" borderId="6" xfId="344" quotePrefix="1" applyFill="1" applyBorder="1"/>
    <xf numFmtId="0" fontId="294" fillId="28" borderId="6" xfId="344" applyFill="1" applyBorder="1"/>
    <xf numFmtId="0" fontId="294" fillId="28" borderId="6" xfId="344" applyFill="1" applyBorder="1" applyAlignment="1">
      <alignment horizontal="center"/>
    </xf>
    <xf numFmtId="204" fontId="294" fillId="28" borderId="6" xfId="344" applyNumberFormat="1" applyFill="1" applyBorder="1" applyAlignment="1">
      <alignment horizontal="center"/>
    </xf>
    <xf numFmtId="168" fontId="0" fillId="28" borderId="6" xfId="346" applyNumberFormat="1" applyFont="1" applyFill="1" applyBorder="1"/>
    <xf numFmtId="0" fontId="294" fillId="28" borderId="0" xfId="344" applyFill="1"/>
    <xf numFmtId="164" fontId="0" fillId="28" borderId="6" xfId="345" applyFont="1" applyFill="1" applyBorder="1"/>
    <xf numFmtId="202" fontId="294" fillId="28" borderId="6" xfId="347" applyNumberFormat="1" applyFill="1" applyBorder="1" applyAlignment="1">
      <alignment horizontal="center"/>
    </xf>
    <xf numFmtId="168" fontId="0" fillId="28" borderId="0" xfId="346" applyNumberFormat="1" applyFont="1" applyFill="1"/>
    <xf numFmtId="168" fontId="0" fillId="0" borderId="6" xfId="346" applyNumberFormat="1" applyFont="1" applyFill="1" applyBorder="1"/>
    <xf numFmtId="204" fontId="294" fillId="0" borderId="6" xfId="344" applyNumberFormat="1" applyBorder="1" applyAlignment="1">
      <alignment horizontal="center" vertical="center" wrapText="1"/>
    </xf>
    <xf numFmtId="164" fontId="295" fillId="0" borderId="6" xfId="345" applyFont="1" applyBorder="1"/>
    <xf numFmtId="164" fontId="3" fillId="0" borderId="6" xfId="345" applyFont="1" applyBorder="1"/>
    <xf numFmtId="0" fontId="3" fillId="0" borderId="6" xfId="344" applyFont="1" applyBorder="1" applyAlignment="1">
      <alignment horizontal="center"/>
    </xf>
    <xf numFmtId="0" fontId="3" fillId="0" borderId="6" xfId="344" applyFont="1" applyBorder="1"/>
    <xf numFmtId="202" fontId="3" fillId="0" borderId="6" xfId="347" applyNumberFormat="1" applyFont="1" applyBorder="1" applyAlignment="1">
      <alignment horizontal="center"/>
    </xf>
    <xf numFmtId="172" fontId="294" fillId="0" borderId="6" xfId="344" applyNumberFormat="1" applyBorder="1" applyAlignment="1">
      <alignment horizontal="center"/>
    </xf>
    <xf numFmtId="0" fontId="294" fillId="0" borderId="6" xfId="344" applyBorder="1" applyAlignment="1">
      <alignment horizontal="left"/>
    </xf>
    <xf numFmtId="164" fontId="0" fillId="0" borderId="6" xfId="345" applyFont="1" applyFill="1" applyBorder="1"/>
    <xf numFmtId="164" fontId="294" fillId="0" borderId="0" xfId="344" applyNumberFormat="1"/>
    <xf numFmtId="0" fontId="294" fillId="0" borderId="2" xfId="344" applyBorder="1" applyAlignment="1">
      <alignment horizontal="center"/>
    </xf>
    <xf numFmtId="0" fontId="294" fillId="0" borderId="2" xfId="344" applyBorder="1" applyAlignment="1">
      <alignment horizontal="left"/>
    </xf>
    <xf numFmtId="204" fontId="294" fillId="0" borderId="2" xfId="344" applyNumberFormat="1" applyBorder="1" applyAlignment="1">
      <alignment horizontal="center" vertical="center" wrapText="1"/>
    </xf>
    <xf numFmtId="164" fontId="0" fillId="0" borderId="2" xfId="345" applyFont="1" applyBorder="1"/>
    <xf numFmtId="0" fontId="294" fillId="0" borderId="2" xfId="344" applyBorder="1"/>
    <xf numFmtId="202" fontId="294" fillId="0" borderId="2" xfId="347" applyNumberFormat="1" applyBorder="1" applyAlignment="1">
      <alignment horizontal="center"/>
    </xf>
    <xf numFmtId="168" fontId="0" fillId="0" borderId="2" xfId="346" applyNumberFormat="1" applyFont="1" applyBorder="1"/>
    <xf numFmtId="164" fontId="3" fillId="0" borderId="2" xfId="345" applyFont="1" applyBorder="1"/>
    <xf numFmtId="0" fontId="3" fillId="0" borderId="2" xfId="344" applyFont="1" applyBorder="1" applyAlignment="1">
      <alignment horizontal="center"/>
    </xf>
    <xf numFmtId="0" fontId="3" fillId="0" borderId="2" xfId="344" applyFont="1" applyBorder="1"/>
    <xf numFmtId="202" fontId="3" fillId="0" borderId="2" xfId="347" applyNumberFormat="1" applyFont="1" applyBorder="1" applyAlignment="1">
      <alignment horizontal="center"/>
    </xf>
    <xf numFmtId="0" fontId="3" fillId="0" borderId="6" xfId="344" applyFont="1" applyBorder="1" applyAlignment="1">
      <alignment horizontal="left"/>
    </xf>
    <xf numFmtId="0" fontId="2" fillId="0" borderId="40" xfId="344" applyFont="1" applyBorder="1" applyAlignment="1">
      <alignment horizontal="center"/>
    </xf>
    <xf numFmtId="0" fontId="2" fillId="0" borderId="40" xfId="344" applyFont="1" applyBorder="1" applyAlignment="1">
      <alignment horizontal="left"/>
    </xf>
    <xf numFmtId="17" fontId="2" fillId="0" borderId="40" xfId="344" applyNumberFormat="1" applyFont="1" applyBorder="1"/>
    <xf numFmtId="171" fontId="2" fillId="0" borderId="40" xfId="345" applyNumberFormat="1" applyFont="1" applyBorder="1" applyAlignment="1">
      <alignment horizontal="center" vertical="center" wrapText="1"/>
    </xf>
    <xf numFmtId="0" fontId="2" fillId="0" borderId="6" xfId="344" applyFont="1" applyBorder="1" applyAlignment="1">
      <alignment horizontal="center"/>
    </xf>
    <xf numFmtId="0" fontId="2" fillId="0" borderId="6" xfId="344" applyFont="1" applyBorder="1" applyAlignment="1">
      <alignment horizontal="left"/>
    </xf>
    <xf numFmtId="17" fontId="2" fillId="0" borderId="6" xfId="344" applyNumberFormat="1" applyFont="1" applyBorder="1"/>
    <xf numFmtId="171" fontId="2" fillId="0" borderId="6" xfId="345" applyNumberFormat="1" applyFont="1" applyBorder="1" applyAlignment="1">
      <alignment horizontal="center" vertical="center" wrapText="1"/>
    </xf>
    <xf numFmtId="17" fontId="294" fillId="0" borderId="6" xfId="344" applyNumberFormat="1" applyBorder="1"/>
    <xf numFmtId="171" fontId="0" fillId="0" borderId="6" xfId="345" applyNumberFormat="1" applyFont="1" applyBorder="1"/>
    <xf numFmtId="17" fontId="3" fillId="0" borderId="6" xfId="344" applyNumberFormat="1" applyFont="1" applyBorder="1"/>
    <xf numFmtId="171" fontId="3" fillId="0" borderId="6" xfId="345" applyNumberFormat="1" applyFont="1" applyBorder="1"/>
    <xf numFmtId="0" fontId="294" fillId="0" borderId="0" xfId="344" applyAlignment="1">
      <alignment horizontal="center"/>
    </xf>
    <xf numFmtId="0" fontId="294" fillId="0" borderId="0" xfId="344" applyAlignment="1">
      <alignment horizontal="left"/>
    </xf>
    <xf numFmtId="204" fontId="294" fillId="0" borderId="0" xfId="344" applyNumberFormat="1" applyAlignment="1">
      <alignment horizontal="center" vertical="center" wrapText="1"/>
    </xf>
    <xf numFmtId="164" fontId="0" fillId="0" borderId="0" xfId="345" applyFont="1" applyBorder="1"/>
    <xf numFmtId="202" fontId="294" fillId="0" borderId="0" xfId="347" applyNumberFormat="1" applyBorder="1" applyAlignment="1">
      <alignment horizontal="center"/>
    </xf>
    <xf numFmtId="0" fontId="3" fillId="0" borderId="0" xfId="344" applyFont="1" applyAlignment="1">
      <alignment horizontal="left"/>
    </xf>
    <xf numFmtId="164" fontId="3" fillId="0" borderId="0" xfId="345" applyFont="1" applyBorder="1"/>
    <xf numFmtId="0" fontId="74" fillId="0" borderId="0" xfId="344" applyFont="1"/>
    <xf numFmtId="0" fontId="2" fillId="0" borderId="0" xfId="344" applyFont="1" applyAlignment="1">
      <alignment horizontal="right"/>
    </xf>
    <xf numFmtId="164" fontId="2" fillId="0" borderId="0" xfId="345" applyFont="1" applyBorder="1"/>
    <xf numFmtId="164" fontId="11" fillId="0" borderId="0" xfId="345" applyFont="1" applyBorder="1"/>
    <xf numFmtId="164" fontId="11" fillId="0" borderId="34" xfId="345" applyFont="1" applyBorder="1"/>
    <xf numFmtId="0" fontId="3" fillId="0" borderId="0" xfId="344" applyFont="1" applyAlignment="1">
      <alignment horizontal="right"/>
    </xf>
    <xf numFmtId="164" fontId="3" fillId="0" borderId="34" xfId="345" applyFont="1" applyBorder="1"/>
    <xf numFmtId="0" fontId="6" fillId="0" borderId="0" xfId="344" applyFont="1" applyAlignment="1">
      <alignment horizontal="left"/>
    </xf>
    <xf numFmtId="0" fontId="74" fillId="0" borderId="75" xfId="344" quotePrefix="1" applyFont="1" applyBorder="1" applyAlignment="1">
      <alignment horizontal="center"/>
    </xf>
    <xf numFmtId="0" fontId="11" fillId="0" borderId="0" xfId="344" applyFont="1" applyAlignment="1">
      <alignment horizontal="center"/>
    </xf>
    <xf numFmtId="0" fontId="11" fillId="0" borderId="0" xfId="344" applyFont="1" applyAlignment="1">
      <alignment horizontal="left"/>
    </xf>
    <xf numFmtId="204" fontId="11" fillId="0" borderId="0" xfId="344" applyNumberFormat="1" applyFont="1" applyAlignment="1">
      <alignment horizontal="center" vertical="center" wrapText="1"/>
    </xf>
    <xf numFmtId="172" fontId="294" fillId="0" borderId="0" xfId="344" applyNumberFormat="1" applyAlignment="1">
      <alignment horizontal="center"/>
    </xf>
    <xf numFmtId="0" fontId="3" fillId="0" borderId="15" xfId="344" applyFont="1" applyBorder="1"/>
    <xf numFmtId="164" fontId="3" fillId="0" borderId="15" xfId="345" applyFont="1" applyBorder="1"/>
    <xf numFmtId="0" fontId="2" fillId="0" borderId="58" xfId="196" applyFont="1" applyBorder="1"/>
    <xf numFmtId="174" fontId="131" fillId="0" borderId="5" xfId="0" applyFont="1" applyBorder="1" applyAlignment="1">
      <alignment horizontal="center" vertical="top"/>
    </xf>
    <xf numFmtId="41" fontId="2" fillId="55" borderId="24" xfId="342" applyFont="1" applyFill="1" applyBorder="1" applyAlignment="1">
      <alignment horizontal="center"/>
    </xf>
    <xf numFmtId="174" fontId="0" fillId="0" borderId="11" xfId="0" applyBorder="1" applyAlignment="1"/>
    <xf numFmtId="0" fontId="2" fillId="0" borderId="0" xfId="348"/>
    <xf numFmtId="3" fontId="3" fillId="0" borderId="0" xfId="348" applyNumberFormat="1" applyFont="1"/>
    <xf numFmtId="0" fontId="3" fillId="0" borderId="0" xfId="348" applyFont="1"/>
    <xf numFmtId="3" fontId="2" fillId="0" borderId="17" xfId="349" applyBorder="1"/>
    <xf numFmtId="3" fontId="2" fillId="0" borderId="19" xfId="349" applyBorder="1"/>
    <xf numFmtId="3" fontId="2" fillId="0" borderId="26" xfId="349" applyBorder="1"/>
    <xf numFmtId="3" fontId="2" fillId="0" borderId="12" xfId="349" applyBorder="1"/>
    <xf numFmtId="170" fontId="2" fillId="0" borderId="0" xfId="349" applyNumberFormat="1"/>
    <xf numFmtId="3" fontId="2" fillId="0" borderId="0" xfId="349"/>
    <xf numFmtId="3" fontId="248" fillId="0" borderId="32" xfId="349" applyFont="1" applyBorder="1"/>
    <xf numFmtId="37" fontId="3" fillId="0" borderId="0" xfId="348" applyNumberFormat="1" applyFont="1"/>
    <xf numFmtId="3" fontId="2" fillId="0" borderId="32" xfId="349" applyBorder="1"/>
    <xf numFmtId="3" fontId="2" fillId="0" borderId="14" xfId="349" applyBorder="1"/>
    <xf numFmtId="170" fontId="2" fillId="0" borderId="8" xfId="349" applyNumberFormat="1" applyBorder="1"/>
    <xf numFmtId="3" fontId="2" fillId="0" borderId="8" xfId="349" applyBorder="1"/>
    <xf numFmtId="3" fontId="2" fillId="0" borderId="30" xfId="349" applyBorder="1"/>
    <xf numFmtId="0" fontId="77" fillId="0" borderId="0" xfId="348" applyFont="1"/>
    <xf numFmtId="0" fontId="6" fillId="0" borderId="0" xfId="348" applyFont="1" applyAlignment="1">
      <alignment horizontal="center"/>
    </xf>
    <xf numFmtId="0" fontId="6" fillId="0" borderId="0" xfId="348" applyFont="1" applyAlignment="1">
      <alignment horizontal="center" wrapText="1"/>
    </xf>
    <xf numFmtId="0" fontId="6" fillId="0" borderId="0" xfId="348" applyFont="1"/>
    <xf numFmtId="0" fontId="2" fillId="0" borderId="0" xfId="348" applyAlignment="1">
      <alignment wrapText="1"/>
    </xf>
    <xf numFmtId="168" fontId="2" fillId="0" borderId="0" xfId="350" applyNumberFormat="1" applyFont="1"/>
    <xf numFmtId="0" fontId="248" fillId="0" borderId="0" xfId="348" applyFont="1"/>
    <xf numFmtId="15" fontId="227" fillId="0" borderId="0" xfId="348" applyNumberFormat="1" applyFont="1"/>
    <xf numFmtId="15" fontId="2" fillId="0" borderId="0" xfId="348" applyNumberFormat="1" applyAlignment="1">
      <alignment horizontal="center"/>
    </xf>
    <xf numFmtId="208" fontId="2" fillId="0" borderId="0" xfId="348" quotePrefix="1" applyNumberFormat="1" applyAlignment="1">
      <alignment horizontal="center" vertical="top"/>
    </xf>
    <xf numFmtId="0" fontId="227" fillId="0" borderId="0" xfId="348" applyFont="1" applyAlignment="1">
      <alignment horizontal="left" vertical="top"/>
    </xf>
    <xf numFmtId="0" fontId="11" fillId="0" borderId="0" xfId="348" applyFont="1"/>
    <xf numFmtId="168" fontId="2" fillId="0" borderId="0" xfId="350" applyNumberFormat="1" applyFont="1" applyFill="1"/>
    <xf numFmtId="168" fontId="2" fillId="0" borderId="0" xfId="348" applyNumberFormat="1"/>
    <xf numFmtId="168" fontId="248" fillId="0" borderId="0" xfId="350" applyNumberFormat="1" applyFont="1" applyAlignment="1">
      <alignment horizontal="left"/>
    </xf>
    <xf numFmtId="0" fontId="2" fillId="0" borderId="0" xfId="348" applyAlignment="1">
      <alignment horizontal="left"/>
    </xf>
    <xf numFmtId="15" fontId="2" fillId="0" borderId="0" xfId="348" applyNumberFormat="1" applyAlignment="1">
      <alignment horizontal="center"/>
    </xf>
    <xf numFmtId="168" fontId="2" fillId="0" borderId="0" xfId="350" applyNumberFormat="1" applyFont="1" applyBorder="1"/>
    <xf numFmtId="168" fontId="3" fillId="0" borderId="0" xfId="348" applyNumberFormat="1" applyFont="1"/>
    <xf numFmtId="168" fontId="2" fillId="0" borderId="0" xfId="350" applyNumberFormat="1" applyFont="1" applyAlignment="1">
      <alignment horizontal="left"/>
    </xf>
    <xf numFmtId="15" fontId="2" fillId="0" borderId="0" xfId="348" applyNumberFormat="1"/>
    <xf numFmtId="15" fontId="227" fillId="0" borderId="0" xfId="348" applyNumberFormat="1" applyFont="1" applyAlignment="1">
      <alignment horizontal="left" indent="1"/>
    </xf>
    <xf numFmtId="15" fontId="2" fillId="0" borderId="0" xfId="348" applyNumberFormat="1" applyAlignment="1">
      <alignment horizontal="left"/>
    </xf>
    <xf numFmtId="168" fontId="3" fillId="0" borderId="34" xfId="348" applyNumberFormat="1" applyFont="1" applyBorder="1"/>
    <xf numFmtId="207" fontId="2" fillId="0" borderId="0" xfId="348" applyNumberFormat="1"/>
    <xf numFmtId="0" fontId="277" fillId="0" borderId="0" xfId="348" applyFont="1"/>
    <xf numFmtId="173" fontId="2" fillId="0" borderId="0" xfId="351"/>
    <xf numFmtId="15" fontId="0" fillId="0" borderId="0" xfId="348" applyNumberFormat="1" applyFont="1"/>
    <xf numFmtId="168" fontId="2" fillId="0" borderId="0" xfId="350" applyNumberFormat="1" applyFont="1" applyAlignment="1">
      <alignment horizontal="center"/>
    </xf>
    <xf numFmtId="0" fontId="2" fillId="0" borderId="0" xfId="348" applyAlignment="1">
      <alignment horizontal="center"/>
    </xf>
    <xf numFmtId="0" fontId="112" fillId="0" borderId="0" xfId="352" applyFont="1"/>
    <xf numFmtId="0" fontId="112" fillId="0" borderId="2" xfId="352" applyFont="1" applyBorder="1" applyAlignment="1">
      <alignment horizontal="center"/>
    </xf>
    <xf numFmtId="0" fontId="112" fillId="0" borderId="3" xfId="352" applyFont="1" applyBorder="1" applyAlignment="1">
      <alignment horizontal="center"/>
    </xf>
    <xf numFmtId="0" fontId="112" fillId="0" borderId="40" xfId="352" applyFont="1" applyBorder="1" applyAlignment="1">
      <alignment horizontal="center" vertical="center" wrapText="1"/>
    </xf>
    <xf numFmtId="0" fontId="112" fillId="0" borderId="40" xfId="352" applyFont="1" applyBorder="1" applyAlignment="1">
      <alignment horizontal="center"/>
    </xf>
    <xf numFmtId="0" fontId="297" fillId="0" borderId="3" xfId="352" applyFont="1" applyBorder="1" applyAlignment="1">
      <alignment horizontal="center" vertical="center" wrapText="1"/>
    </xf>
    <xf numFmtId="0" fontId="297" fillId="0" borderId="11" xfId="352" applyFont="1" applyBorder="1" applyAlignment="1">
      <alignment horizontal="center" vertical="center" wrapText="1"/>
    </xf>
    <xf numFmtId="0" fontId="297" fillId="0" borderId="0" xfId="352" applyFont="1" applyAlignment="1">
      <alignment horizontal="center" vertical="center" wrapText="1"/>
    </xf>
    <xf numFmtId="0" fontId="297" fillId="0" borderId="13" xfId="352" applyFont="1" applyBorder="1" applyAlignment="1">
      <alignment horizontal="center" vertical="center" wrapText="1"/>
    </xf>
    <xf numFmtId="0" fontId="298" fillId="0" borderId="11" xfId="352" applyFont="1" applyBorder="1" applyAlignment="1">
      <alignment horizontal="left"/>
    </xf>
    <xf numFmtId="0" fontId="112" fillId="0" borderId="0" xfId="352" applyFont="1" applyAlignment="1">
      <alignment horizontal="left"/>
    </xf>
    <xf numFmtId="0" fontId="112" fillId="0" borderId="13" xfId="352" applyFont="1" applyBorder="1" applyAlignment="1">
      <alignment horizontal="left"/>
    </xf>
    <xf numFmtId="0" fontId="112" fillId="0" borderId="13" xfId="352" applyFont="1" applyBorder="1" applyAlignment="1">
      <alignment horizontal="center"/>
    </xf>
    <xf numFmtId="43" fontId="112" fillId="0" borderId="3" xfId="26" applyFont="1" applyFill="1" applyBorder="1"/>
    <xf numFmtId="207" fontId="112" fillId="0" borderId="3" xfId="352" applyNumberFormat="1" applyFont="1" applyBorder="1"/>
    <xf numFmtId="0" fontId="112" fillId="0" borderId="11" xfId="352" applyFont="1" applyBorder="1"/>
    <xf numFmtId="168" fontId="112" fillId="0" borderId="3" xfId="26" applyNumberFormat="1" applyFont="1" applyFill="1" applyBorder="1"/>
    <xf numFmtId="0" fontId="112" fillId="0" borderId="3" xfId="352" applyFont="1" applyBorder="1"/>
    <xf numFmtId="41" fontId="112" fillId="0" borderId="3" xfId="35" applyFont="1" applyFill="1" applyBorder="1"/>
    <xf numFmtId="0" fontId="112" fillId="0" borderId="11" xfId="352" applyFont="1" applyBorder="1" applyAlignment="1">
      <alignment horizontal="left"/>
    </xf>
    <xf numFmtId="0" fontId="298" fillId="0" borderId="97" xfId="352" applyFont="1" applyBorder="1" applyAlignment="1">
      <alignment horizontal="left"/>
    </xf>
    <xf numFmtId="0" fontId="112" fillId="0" borderId="34" xfId="352" applyFont="1" applyBorder="1" applyAlignment="1">
      <alignment horizontal="left"/>
    </xf>
    <xf numFmtId="0" fontId="112" fillId="0" borderId="55" xfId="352" applyFont="1" applyBorder="1" applyAlignment="1">
      <alignment horizontal="left"/>
    </xf>
    <xf numFmtId="0" fontId="112" fillId="0" borderId="55" xfId="352" applyFont="1" applyBorder="1" applyAlignment="1">
      <alignment horizontal="center"/>
    </xf>
    <xf numFmtId="168" fontId="112" fillId="0" borderId="15" xfId="26" applyNumberFormat="1" applyFont="1" applyFill="1" applyBorder="1" applyAlignment="1">
      <alignment horizontal="center"/>
    </xf>
    <xf numFmtId="41" fontId="112" fillId="0" borderId="15" xfId="35" applyFont="1" applyFill="1" applyBorder="1"/>
    <xf numFmtId="0" fontId="98" fillId="0" borderId="97" xfId="352" applyFont="1" applyBorder="1" applyAlignment="1">
      <alignment horizontal="left"/>
    </xf>
    <xf numFmtId="168" fontId="112" fillId="0" borderId="15" xfId="26" applyNumberFormat="1" applyFont="1" applyFill="1" applyBorder="1"/>
    <xf numFmtId="41" fontId="112" fillId="0" borderId="97" xfId="35" applyFont="1" applyFill="1" applyBorder="1"/>
    <xf numFmtId="0" fontId="112" fillId="0" borderId="11" xfId="352" applyFont="1" applyBorder="1" applyAlignment="1">
      <alignment horizontal="center"/>
    </xf>
    <xf numFmtId="0" fontId="112" fillId="0" borderId="0" xfId="352" applyFont="1" applyAlignment="1">
      <alignment horizontal="center"/>
    </xf>
    <xf numFmtId="41" fontId="112" fillId="0" borderId="0" xfId="35" applyFont="1" applyFill="1" applyBorder="1"/>
    <xf numFmtId="0" fontId="299" fillId="0" borderId="11" xfId="352" applyFont="1" applyBorder="1"/>
    <xf numFmtId="164" fontId="98" fillId="0" borderId="15" xfId="352" applyNumberFormat="1" applyFont="1" applyBorder="1"/>
    <xf numFmtId="164" fontId="98" fillId="0" borderId="3" xfId="352" applyNumberFormat="1" applyFont="1" applyBorder="1"/>
    <xf numFmtId="164" fontId="112" fillId="0" borderId="0" xfId="352" applyNumberFormat="1" applyFont="1"/>
    <xf numFmtId="164" fontId="112" fillId="0" borderId="3" xfId="352" applyNumberFormat="1" applyFont="1" applyBorder="1"/>
    <xf numFmtId="0" fontId="112" fillId="0" borderId="43" xfId="352" applyFont="1" applyBorder="1"/>
    <xf numFmtId="0" fontId="112" fillId="0" borderId="43" xfId="352" applyFont="1" applyBorder="1" applyAlignment="1">
      <alignment horizontal="center"/>
    </xf>
    <xf numFmtId="0" fontId="112" fillId="0" borderId="137" xfId="352" applyFont="1" applyBorder="1" applyAlignment="1">
      <alignment horizontal="center"/>
    </xf>
    <xf numFmtId="0" fontId="112" fillId="0" borderId="44" xfId="352" applyFont="1" applyBorder="1" applyAlignment="1">
      <alignment horizontal="center"/>
    </xf>
    <xf numFmtId="0" fontId="112" fillId="0" borderId="137" xfId="352" applyFont="1" applyBorder="1"/>
    <xf numFmtId="0" fontId="112" fillId="0" borderId="40" xfId="352" applyFont="1" applyBorder="1"/>
    <xf numFmtId="164" fontId="98" fillId="0" borderId="40" xfId="352" applyNumberFormat="1" applyFont="1" applyBorder="1"/>
    <xf numFmtId="174" fontId="0" fillId="0" borderId="0" xfId="0" applyAlignment="1">
      <alignment horizontal="justify" vertical="top"/>
    </xf>
    <xf numFmtId="174" fontId="0" fillId="0" borderId="0" xfId="0">
      <alignment vertical="top"/>
    </xf>
    <xf numFmtId="174" fontId="29" fillId="0" borderId="0" xfId="0" applyFont="1">
      <alignment vertical="top"/>
    </xf>
    <xf numFmtId="174" fontId="0" fillId="0" borderId="0" xfId="0" quotePrefix="1" applyAlignment="1">
      <alignment horizontal="justify" vertical="top"/>
    </xf>
    <xf numFmtId="174" fontId="0" fillId="0" borderId="0" xfId="0" applyAlignment="1">
      <alignment vertical="top"/>
    </xf>
    <xf numFmtId="174" fontId="0" fillId="0" borderId="0" xfId="0" applyBorder="1">
      <alignment vertical="top"/>
    </xf>
    <xf numFmtId="174" fontId="28" fillId="0" borderId="0" xfId="0" quotePrefix="1" applyFont="1" applyAlignment="1">
      <alignment horizontal="justify" vertical="top"/>
    </xf>
    <xf numFmtId="201" fontId="0" fillId="0" borderId="0" xfId="0" quotePrefix="1" applyNumberFormat="1" applyAlignment="1">
      <alignment horizontal="justify" vertical="top"/>
    </xf>
    <xf numFmtId="201" fontId="28" fillId="0" borderId="0" xfId="0" quotePrefix="1" applyNumberFormat="1" applyFont="1" applyAlignment="1">
      <alignment horizontal="justify" vertical="top"/>
    </xf>
    <xf numFmtId="201" fontId="0" fillId="0" borderId="0" xfId="0" applyNumberFormat="1" applyAlignment="1">
      <alignment horizontal="justify" vertical="top"/>
    </xf>
    <xf numFmtId="164" fontId="28" fillId="0" borderId="0" xfId="0" applyNumberFormat="1" applyFont="1" applyAlignment="1">
      <alignment horizontal="center" vertical="center"/>
    </xf>
    <xf numFmtId="174" fontId="38" fillId="0" borderId="0" xfId="0" applyFont="1">
      <alignment vertical="top"/>
    </xf>
    <xf numFmtId="174" fontId="0" fillId="0" borderId="0" xfId="0" applyAlignment="1">
      <alignment horizontal="justify" vertical="top" wrapText="1"/>
    </xf>
    <xf numFmtId="37" fontId="38" fillId="0" borderId="0" xfId="35" applyNumberFormat="1" applyFont="1" applyBorder="1" applyAlignment="1">
      <alignment horizontal="center" vertical="top"/>
    </xf>
    <xf numFmtId="164" fontId="28" fillId="0" borderId="0" xfId="0" applyNumberFormat="1" applyFont="1" applyAlignment="1">
      <alignment horizontal="right" vertical="center"/>
    </xf>
    <xf numFmtId="174" fontId="28" fillId="0" borderId="0" xfId="0" applyFont="1" applyAlignment="1">
      <alignment horizontal="center" vertical="center"/>
    </xf>
    <xf numFmtId="174" fontId="50" fillId="0" borderId="0" xfId="353" applyFont="1">
      <alignment vertical="top"/>
    </xf>
    <xf numFmtId="174" fontId="28" fillId="0" borderId="0" xfId="353" applyFont="1">
      <alignment vertical="top"/>
    </xf>
    <xf numFmtId="43" fontId="28" fillId="0" borderId="0" xfId="355" applyFont="1" applyAlignment="1">
      <alignment vertical="top"/>
    </xf>
    <xf numFmtId="175" fontId="28" fillId="0" borderId="0" xfId="353" applyNumberFormat="1" applyFont="1">
      <alignment vertical="top"/>
    </xf>
    <xf numFmtId="174" fontId="50" fillId="0" borderId="0" xfId="353" quotePrefix="1" applyFont="1" applyAlignment="1">
      <alignment horizontal="left"/>
    </xf>
    <xf numFmtId="174" fontId="0" fillId="0" borderId="0" xfId="353" applyFont="1">
      <alignment vertical="top"/>
    </xf>
    <xf numFmtId="174" fontId="38" fillId="0" borderId="0" xfId="353" applyFont="1">
      <alignment vertical="top"/>
    </xf>
    <xf numFmtId="174" fontId="28" fillId="0" borderId="137" xfId="353" applyFont="1" applyBorder="1">
      <alignment vertical="top"/>
    </xf>
    <xf numFmtId="177" fontId="60" fillId="0" borderId="0" xfId="356" applyNumberFormat="1" applyFont="1" applyAlignment="1">
      <alignment vertical="top"/>
    </xf>
    <xf numFmtId="177" fontId="28" fillId="0" borderId="0" xfId="356" applyNumberFormat="1" applyFont="1" applyAlignment="1">
      <alignment vertical="top"/>
    </xf>
    <xf numFmtId="168" fontId="28" fillId="0" borderId="0" xfId="357" applyNumberFormat="1" applyFont="1" applyAlignment="1">
      <alignment vertical="top"/>
    </xf>
    <xf numFmtId="168" fontId="28" fillId="0" borderId="0" xfId="357" applyNumberFormat="1" applyFont="1" applyBorder="1" applyAlignment="1">
      <alignment vertical="top"/>
    </xf>
    <xf numFmtId="177" fontId="0" fillId="0" borderId="0" xfId="356" quotePrefix="1" applyNumberFormat="1" applyFont="1" applyAlignment="1">
      <alignment vertical="top"/>
    </xf>
    <xf numFmtId="174" fontId="28" fillId="0" borderId="0" xfId="355" applyNumberFormat="1" applyFont="1" applyAlignment="1">
      <alignment vertical="top"/>
    </xf>
    <xf numFmtId="168" fontId="50" fillId="0" borderId="0" xfId="357" applyNumberFormat="1" applyFont="1" applyAlignment="1">
      <alignment vertical="top"/>
    </xf>
    <xf numFmtId="174" fontId="0" fillId="0" borderId="0" xfId="353" quotePrefix="1" applyFont="1" applyAlignment="1">
      <alignment horizontal="right" vertical="top"/>
    </xf>
    <xf numFmtId="0" fontId="50" fillId="0" borderId="0" xfId="353" quotePrefix="1" applyNumberFormat="1" applyFont="1" applyAlignment="1">
      <alignment horizontal="center"/>
    </xf>
    <xf numFmtId="0" fontId="50" fillId="0" borderId="0" xfId="353" applyNumberFormat="1" applyFont="1" applyAlignment="1"/>
    <xf numFmtId="174" fontId="61" fillId="0" borderId="0" xfId="353" applyFont="1">
      <alignment vertical="top"/>
    </xf>
    <xf numFmtId="175" fontId="0" fillId="0" borderId="0" xfId="353" applyNumberFormat="1" applyFont="1">
      <alignment vertical="top"/>
    </xf>
    <xf numFmtId="174" fontId="56" fillId="0" borderId="0" xfId="356" applyNumberFormat="1" applyFont="1" applyAlignment="1">
      <alignment vertical="top"/>
    </xf>
    <xf numFmtId="174" fontId="0" fillId="0" borderId="0" xfId="356" applyNumberFormat="1" applyFont="1" applyAlignment="1">
      <alignment vertical="top"/>
    </xf>
    <xf numFmtId="174" fontId="29" fillId="0" borderId="0" xfId="357" applyNumberFormat="1" applyFont="1" applyAlignment="1">
      <alignment vertical="top"/>
    </xf>
    <xf numFmtId="175" fontId="38" fillId="0" borderId="0" xfId="353" applyNumberFormat="1" applyFont="1">
      <alignment vertical="top"/>
    </xf>
    <xf numFmtId="174" fontId="38" fillId="0" borderId="0" xfId="355" applyNumberFormat="1" applyFont="1" applyAlignment="1">
      <alignment vertical="top"/>
    </xf>
    <xf numFmtId="174" fontId="131" fillId="0" borderId="0" xfId="353" applyFont="1">
      <alignment vertical="top"/>
    </xf>
    <xf numFmtId="175" fontId="131" fillId="0" borderId="0" xfId="353" applyNumberFormat="1" applyFont="1">
      <alignment vertical="top"/>
    </xf>
    <xf numFmtId="174" fontId="33" fillId="0" borderId="0" xfId="353" applyFont="1" applyAlignment="1">
      <alignment horizontal="center" vertical="top"/>
    </xf>
    <xf numFmtId="174" fontId="38" fillId="0" borderId="0" xfId="353" applyFont="1" applyAlignment="1">
      <alignment horizontal="center" vertical="top"/>
    </xf>
    <xf numFmtId="37" fontId="38" fillId="0" borderId="0" xfId="353" applyNumberFormat="1" applyFont="1" applyAlignment="1">
      <alignment horizontal="left" vertical="top"/>
    </xf>
    <xf numFmtId="0" fontId="38" fillId="0" borderId="0" xfId="353" applyNumberFormat="1" applyFont="1" applyAlignment="1">
      <alignment horizontal="center" vertical="top"/>
    </xf>
    <xf numFmtId="0" fontId="38" fillId="0" borderId="0" xfId="353" applyNumberFormat="1" applyFont="1" applyAlignment="1">
      <alignment horizontal="left" vertical="top"/>
    </xf>
    <xf numFmtId="37" fontId="33" fillId="0" borderId="0" xfId="353" applyNumberFormat="1" applyFont="1" applyAlignment="1">
      <alignment horizontal="left" vertical="top"/>
    </xf>
    <xf numFmtId="0" fontId="33" fillId="0" borderId="0" xfId="353" applyNumberFormat="1" applyFont="1" applyAlignment="1">
      <alignment horizontal="center" vertical="top"/>
    </xf>
    <xf numFmtId="37" fontId="50" fillId="0" borderId="0" xfId="353" applyNumberFormat="1" applyFont="1" applyAlignment="1">
      <alignment horizontal="left" vertical="top"/>
    </xf>
    <xf numFmtId="174" fontId="50" fillId="0" borderId="137" xfId="0" applyFont="1" applyBorder="1" applyAlignment="1">
      <alignment horizontal="center" vertical="top"/>
    </xf>
    <xf numFmtId="174" fontId="38" fillId="0" borderId="0" xfId="357" applyNumberFormat="1" applyFont="1" applyAlignment="1">
      <alignment horizontal="right" vertical="top"/>
    </xf>
    <xf numFmtId="174" fontId="38" fillId="0" borderId="0" xfId="357" applyNumberFormat="1" applyFont="1" applyBorder="1" applyAlignment="1">
      <alignment horizontal="right" vertical="top"/>
    </xf>
    <xf numFmtId="174" fontId="38" fillId="0" borderId="137" xfId="357" applyNumberFormat="1" applyFont="1" applyBorder="1" applyAlignment="1">
      <alignment horizontal="right" vertical="top"/>
    </xf>
    <xf numFmtId="174" fontId="38" fillId="0" borderId="137" xfId="0" applyFont="1" applyBorder="1" applyAlignment="1">
      <alignment horizontal="right" vertical="top"/>
    </xf>
    <xf numFmtId="174" fontId="38" fillId="0" borderId="0" xfId="356" applyNumberFormat="1" applyFont="1" applyAlignment="1">
      <alignment vertical="top"/>
    </xf>
    <xf numFmtId="174" fontId="50" fillId="0" borderId="0" xfId="357" applyNumberFormat="1" applyFont="1" applyBorder="1" applyAlignment="1">
      <alignment horizontal="right" vertical="top"/>
    </xf>
    <xf numFmtId="174" fontId="207" fillId="0" borderId="0" xfId="0" quotePrefix="1" applyFont="1">
      <alignment vertical="top"/>
    </xf>
    <xf numFmtId="0" fontId="0" fillId="0" borderId="0" xfId="358" applyFont="1" applyAlignment="1">
      <alignment vertical="top"/>
    </xf>
    <xf numFmtId="41" fontId="29" fillId="0" borderId="0" xfId="359" applyFont="1" applyAlignment="1">
      <alignment vertical="center"/>
    </xf>
    <xf numFmtId="0" fontId="28" fillId="0" borderId="0" xfId="358" applyFont="1" applyAlignment="1">
      <alignment vertical="top"/>
    </xf>
    <xf numFmtId="37" fontId="0" fillId="0" borderId="0" xfId="358" applyNumberFormat="1" applyFont="1" applyAlignment="1">
      <alignment horizontal="left"/>
    </xf>
    <xf numFmtId="37" fontId="28" fillId="0" borderId="0" xfId="358" applyNumberFormat="1" applyFont="1" applyAlignment="1">
      <alignment horizontal="left"/>
    </xf>
    <xf numFmtId="37" fontId="29" fillId="0" borderId="0" xfId="358" applyNumberFormat="1" applyFont="1" applyAlignment="1">
      <alignment horizontal="left"/>
    </xf>
    <xf numFmtId="0" fontId="28" fillId="0" borderId="0" xfId="358" applyFont="1" applyAlignment="1">
      <alignment horizontal="justify" vertical="center"/>
    </xf>
    <xf numFmtId="174" fontId="0" fillId="0" borderId="0" xfId="355" applyNumberFormat="1" applyFont="1" applyAlignment="1">
      <alignment vertical="top"/>
    </xf>
    <xf numFmtId="174" fontId="0" fillId="0" borderId="0" xfId="356" quotePrefix="1" applyNumberFormat="1" applyFont="1" applyAlignment="1">
      <alignment horizontal="left" vertical="top"/>
    </xf>
    <xf numFmtId="174" fontId="50" fillId="0" borderId="0" xfId="357" applyNumberFormat="1" applyFont="1" applyAlignment="1">
      <alignment vertical="top"/>
    </xf>
    <xf numFmtId="174" fontId="28" fillId="0" borderId="0" xfId="356" applyNumberFormat="1" applyFont="1" applyAlignment="1">
      <alignment vertical="top"/>
    </xf>
    <xf numFmtId="174" fontId="0" fillId="0" borderId="137" xfId="356" applyNumberFormat="1" applyFont="1" applyBorder="1" applyAlignment="1">
      <alignment vertical="top"/>
    </xf>
    <xf numFmtId="174" fontId="28" fillId="0" borderId="137" xfId="356" quotePrefix="1" applyNumberFormat="1" applyFont="1" applyBorder="1" applyAlignment="1">
      <alignment horizontal="left" vertical="top"/>
    </xf>
    <xf numFmtId="174" fontId="28" fillId="0" borderId="137" xfId="0" applyFont="1" applyBorder="1">
      <alignment vertical="top"/>
    </xf>
    <xf numFmtId="174" fontId="38" fillId="0" borderId="0" xfId="357" applyNumberFormat="1" applyFont="1" applyAlignment="1">
      <alignment vertical="top"/>
    </xf>
    <xf numFmtId="49" fontId="38" fillId="0" borderId="137" xfId="0" applyNumberFormat="1" applyFont="1" applyBorder="1">
      <alignment vertical="top"/>
    </xf>
    <xf numFmtId="174" fontId="0" fillId="0" borderId="137" xfId="0" applyBorder="1">
      <alignment vertical="top"/>
    </xf>
    <xf numFmtId="174" fontId="28" fillId="0" borderId="137" xfId="355" applyNumberFormat="1" applyFont="1" applyBorder="1" applyAlignment="1">
      <alignment vertical="top"/>
    </xf>
    <xf numFmtId="164" fontId="0" fillId="0" borderId="0" xfId="0" applyNumberFormat="1" applyAlignment="1">
      <alignment horizontal="center" vertical="center"/>
    </xf>
    <xf numFmtId="174" fontId="0" fillId="0" borderId="0" xfId="353" applyFont="1" applyAlignment="1">
      <alignment horizontal="center" vertical="center"/>
    </xf>
    <xf numFmtId="164" fontId="0" fillId="0" borderId="0" xfId="0" applyNumberFormat="1" applyAlignment="1">
      <alignment vertical="center"/>
    </xf>
    <xf numFmtId="164" fontId="0" fillId="0" borderId="0" xfId="0" applyNumberFormat="1" applyAlignment="1">
      <alignment horizontal="center"/>
    </xf>
    <xf numFmtId="174" fontId="29" fillId="0" borderId="0" xfId="353" applyFont="1">
      <alignment vertical="top"/>
    </xf>
    <xf numFmtId="174" fontId="50" fillId="0" borderId="0" xfId="357" applyNumberFormat="1" applyFont="1" applyBorder="1" applyAlignment="1">
      <alignment vertical="top"/>
    </xf>
    <xf numFmtId="174" fontId="29" fillId="0" borderId="137" xfId="0" quotePrefix="1" applyFont="1" applyBorder="1">
      <alignment vertical="top"/>
    </xf>
    <xf numFmtId="174" fontId="0" fillId="0" borderId="137" xfId="0" quotePrefix="1" applyBorder="1">
      <alignment vertical="top"/>
    </xf>
    <xf numFmtId="174" fontId="29" fillId="0" borderId="0" xfId="0" quotePrefix="1" applyFont="1">
      <alignment vertical="top"/>
    </xf>
    <xf numFmtId="174" fontId="50" fillId="0" borderId="0" xfId="353" quotePrefix="1" applyFont="1" applyAlignment="1">
      <alignment horizontal="center"/>
    </xf>
    <xf numFmtId="174" fontId="50" fillId="0" borderId="0" xfId="353" applyFont="1" applyAlignment="1"/>
    <xf numFmtId="174" fontId="0" fillId="0" borderId="0" xfId="355" quotePrefix="1" applyNumberFormat="1" applyFont="1" applyAlignment="1">
      <alignment vertical="top"/>
    </xf>
    <xf numFmtId="0" fontId="0" fillId="0" borderId="0" xfId="360" applyNumberFormat="1" applyFont="1" applyAlignment="1">
      <alignment horizontal="left" vertical="top"/>
    </xf>
    <xf numFmtId="0" fontId="0" fillId="0" borderId="0" xfId="360" quotePrefix="1" applyNumberFormat="1" applyFont="1" applyAlignment="1">
      <alignment horizontal="left" vertical="top"/>
    </xf>
    <xf numFmtId="0" fontId="29" fillId="0" borderId="0" xfId="360" applyNumberFormat="1" applyFont="1" applyAlignment="1">
      <alignment horizontal="left" vertical="top"/>
    </xf>
    <xf numFmtId="0" fontId="0" fillId="0" borderId="0" xfId="360" applyNumberFormat="1" applyFont="1" applyAlignment="1">
      <alignment vertical="top"/>
    </xf>
    <xf numFmtId="0" fontId="0" fillId="0" borderId="0" xfId="361" applyNumberFormat="1" applyFont="1" applyAlignment="1">
      <alignment horizontal="left" vertical="top"/>
    </xf>
    <xf numFmtId="0" fontId="160" fillId="0" borderId="0" xfId="360" applyNumberFormat="1" applyFont="1" applyAlignment="1">
      <alignment horizontal="left" vertical="top"/>
    </xf>
    <xf numFmtId="49" fontId="29" fillId="0" borderId="0" xfId="360" applyNumberFormat="1" applyFont="1"/>
    <xf numFmtId="0" fontId="0" fillId="0" borderId="0" xfId="0" applyNumberFormat="1">
      <alignment vertical="top"/>
    </xf>
    <xf numFmtId="0" fontId="28" fillId="0" borderId="0" xfId="360" applyNumberFormat="1" applyFont="1" applyAlignment="1">
      <alignment horizontal="center" vertical="top"/>
    </xf>
    <xf numFmtId="174" fontId="61" fillId="0" borderId="137" xfId="355" applyNumberFormat="1" applyFont="1" applyBorder="1" applyAlignment="1">
      <alignment vertical="top"/>
    </xf>
    <xf numFmtId="174" fontId="28" fillId="0" borderId="137" xfId="0" quotePrefix="1" applyFont="1" applyBorder="1" applyAlignment="1">
      <alignment horizontal="justify" vertical="top"/>
    </xf>
    <xf numFmtId="174" fontId="29" fillId="0" borderId="0" xfId="355" applyNumberFormat="1" applyFont="1" applyBorder="1" applyAlignment="1">
      <alignment vertical="top"/>
    </xf>
    <xf numFmtId="174" fontId="28" fillId="0" borderId="0" xfId="0" quotePrefix="1" applyFont="1">
      <alignment vertical="top"/>
    </xf>
    <xf numFmtId="174" fontId="29" fillId="0" borderId="0" xfId="355" applyNumberFormat="1" applyFont="1" applyAlignment="1">
      <alignment vertical="top"/>
    </xf>
    <xf numFmtId="174" fontId="32" fillId="0" borderId="0" xfId="0" applyFont="1" applyAlignment="1"/>
    <xf numFmtId="174" fontId="29" fillId="0" borderId="0" xfId="357" applyNumberFormat="1" applyFont="1"/>
    <xf numFmtId="177" fontId="0" fillId="0" borderId="0" xfId="356" applyNumberFormat="1" applyFont="1" applyAlignment="1">
      <alignment vertical="top"/>
    </xf>
    <xf numFmtId="174" fontId="50" fillId="0" borderId="0" xfId="357" applyNumberFormat="1" applyFont="1" applyAlignment="1">
      <alignment horizontal="right" vertical="top"/>
    </xf>
    <xf numFmtId="174" fontId="28" fillId="0" borderId="0" xfId="357" applyNumberFormat="1" applyFont="1"/>
    <xf numFmtId="174" fontId="28" fillId="0" borderId="0" xfId="357" applyNumberFormat="1" applyFont="1" applyAlignment="1">
      <alignment horizontal="right"/>
    </xf>
    <xf numFmtId="174" fontId="28" fillId="0" borderId="0" xfId="357" applyNumberFormat="1" applyFont="1" applyAlignment="1">
      <alignment vertical="top"/>
    </xf>
    <xf numFmtId="174" fontId="28" fillId="0" borderId="0" xfId="357" applyNumberFormat="1" applyFont="1" applyAlignment="1">
      <alignment horizontal="right" vertical="top"/>
    </xf>
    <xf numFmtId="174" fontId="140" fillId="0" borderId="0" xfId="201" applyNumberFormat="1" applyFont="1">
      <alignment vertical="top"/>
    </xf>
    <xf numFmtId="174" fontId="300" fillId="0" borderId="0" xfId="0" applyFont="1" applyAlignment="1">
      <alignment horizontal="center"/>
    </xf>
    <xf numFmtId="174" fontId="263" fillId="0" borderId="0" xfId="0" applyFont="1" applyAlignment="1">
      <alignment horizontal="left"/>
    </xf>
    <xf numFmtId="174" fontId="263" fillId="0" borderId="0" xfId="0" applyFont="1" applyAlignment="1">
      <alignment horizontal="center"/>
    </xf>
    <xf numFmtId="0" fontId="2" fillId="0" borderId="137" xfId="348" applyBorder="1"/>
    <xf numFmtId="168" fontId="2" fillId="0" borderId="137" xfId="350" applyNumberFormat="1" applyFont="1" applyFill="1" applyBorder="1"/>
    <xf numFmtId="168" fontId="2" fillId="0" borderId="137" xfId="348" applyNumberFormat="1" applyBorder="1"/>
    <xf numFmtId="0" fontId="2" fillId="0" borderId="11" xfId="196" applyBorder="1"/>
    <xf numFmtId="0" fontId="2" fillId="0" borderId="13" xfId="196" applyBorder="1"/>
    <xf numFmtId="174" fontId="0" fillId="0" borderId="13" xfId="0" quotePrefix="1" applyBorder="1" applyAlignment="1">
      <alignment horizontal="center" vertical="top"/>
    </xf>
    <xf numFmtId="0" fontId="29" fillId="0" borderId="13" xfId="0" applyNumberFormat="1" applyFont="1" applyBorder="1" applyAlignment="1">
      <alignment horizontal="center" vertical="top"/>
    </xf>
    <xf numFmtId="174" fontId="0" fillId="55" borderId="2" xfId="0" applyFill="1" applyBorder="1">
      <alignment vertical="top"/>
    </xf>
    <xf numFmtId="0" fontId="260" fillId="0" borderId="0" xfId="0" applyNumberFormat="1" applyFont="1">
      <alignment vertical="top"/>
    </xf>
    <xf numFmtId="174" fontId="29" fillId="0" borderId="13" xfId="0" applyFont="1" applyBorder="1">
      <alignment vertical="top"/>
    </xf>
    <xf numFmtId="174" fontId="0" fillId="55" borderId="3" xfId="0" applyFill="1" applyBorder="1">
      <alignment vertical="top"/>
    </xf>
    <xf numFmtId="170" fontId="2" fillId="0" borderId="0" xfId="196" applyNumberFormat="1" applyAlignment="1">
      <alignment horizontal="center"/>
    </xf>
    <xf numFmtId="41" fontId="2" fillId="0" borderId="13" xfId="342" applyFont="1" applyFill="1" applyBorder="1" applyAlignment="1">
      <alignment horizontal="center"/>
    </xf>
    <xf numFmtId="0" fontId="1" fillId="0" borderId="11" xfId="196" applyFont="1" applyBorder="1" applyAlignment="1">
      <alignment horizontal="left"/>
    </xf>
    <xf numFmtId="41" fontId="0" fillId="0" borderId="13" xfId="342" applyFont="1" applyFill="1" applyBorder="1" applyAlignment="1">
      <alignment horizontal="center"/>
    </xf>
    <xf numFmtId="9" fontId="263" fillId="0" borderId="0" xfId="213" applyFont="1" applyBorder="1"/>
    <xf numFmtId="41" fontId="2" fillId="55" borderId="13" xfId="342" applyFont="1" applyFill="1" applyBorder="1" applyAlignment="1">
      <alignment horizontal="center"/>
    </xf>
    <xf numFmtId="0" fontId="226" fillId="0" borderId="0" xfId="196" applyFont="1" applyAlignment="1">
      <alignment horizontal="left"/>
    </xf>
    <xf numFmtId="0" fontId="1" fillId="0" borderId="0" xfId="196" applyFont="1" applyAlignment="1">
      <alignment horizontal="left"/>
    </xf>
    <xf numFmtId="0" fontId="226" fillId="0" borderId="11" xfId="196" applyFont="1" applyBorder="1" applyAlignment="1">
      <alignment horizontal="left"/>
    </xf>
    <xf numFmtId="41" fontId="1" fillId="0" borderId="13" xfId="196" applyNumberFormat="1" applyFont="1" applyBorder="1" applyAlignment="1">
      <alignment horizontal="left"/>
    </xf>
    <xf numFmtId="0" fontId="1" fillId="0" borderId="13" xfId="196" applyFont="1" applyBorder="1" applyAlignment="1">
      <alignment horizontal="left"/>
    </xf>
    <xf numFmtId="41" fontId="2" fillId="55" borderId="13" xfId="342" applyFont="1" applyFill="1" applyBorder="1" applyAlignment="1"/>
    <xf numFmtId="41" fontId="2" fillId="0" borderId="13" xfId="342" applyFont="1" applyFill="1" applyBorder="1" applyAlignment="1"/>
    <xf numFmtId="41" fontId="249" fillId="0" borderId="13" xfId="342" applyFont="1" applyFill="1" applyBorder="1" applyAlignment="1"/>
    <xf numFmtId="0" fontId="1" fillId="0" borderId="3" xfId="196" applyFont="1" applyBorder="1" applyAlignment="1">
      <alignment horizontal="left"/>
    </xf>
    <xf numFmtId="41" fontId="0" fillId="0" borderId="13" xfId="342" applyFont="1" applyFill="1" applyBorder="1" applyAlignment="1"/>
    <xf numFmtId="0" fontId="249" fillId="0" borderId="0" xfId="196" applyFont="1"/>
    <xf numFmtId="170" fontId="249" fillId="0" borderId="0" xfId="196" applyNumberFormat="1" applyFont="1" applyAlignment="1">
      <alignment horizontal="center"/>
    </xf>
    <xf numFmtId="174" fontId="0" fillId="55" borderId="40" xfId="0" applyFill="1" applyBorder="1">
      <alignment vertical="top"/>
    </xf>
    <xf numFmtId="41" fontId="2" fillId="0" borderId="13" xfId="342" applyFont="1" applyFill="1" applyBorder="1"/>
    <xf numFmtId="41" fontId="0" fillId="0" borderId="13" xfId="342" applyFont="1" applyFill="1" applyBorder="1"/>
    <xf numFmtId="174" fontId="263" fillId="0" borderId="0" xfId="0" applyFont="1">
      <alignment vertical="top"/>
    </xf>
    <xf numFmtId="41" fontId="249" fillId="0" borderId="13" xfId="342" applyFont="1" applyFill="1" applyBorder="1" applyAlignment="1">
      <alignment horizontal="center"/>
    </xf>
    <xf numFmtId="174" fontId="2" fillId="0" borderId="43" xfId="0" applyFont="1" applyBorder="1">
      <alignment vertical="top"/>
    </xf>
    <xf numFmtId="174" fontId="2" fillId="0" borderId="137" xfId="0" applyFont="1" applyBorder="1">
      <alignment vertical="top"/>
    </xf>
    <xf numFmtId="41" fontId="2" fillId="0" borderId="44" xfId="342" applyFont="1" applyFill="1" applyBorder="1" applyAlignment="1"/>
    <xf numFmtId="174" fontId="2" fillId="8" borderId="0" xfId="0" applyFont="1" applyFill="1" applyBorder="1" applyAlignment="1">
      <alignment horizontal="center"/>
    </xf>
    <xf numFmtId="174" fontId="3" fillId="8" borderId="137" xfId="0" applyFont="1" applyFill="1" applyBorder="1" applyAlignment="1">
      <alignment horizontal="center"/>
    </xf>
    <xf numFmtId="174" fontId="2" fillId="8" borderId="137" xfId="0" applyFont="1" applyFill="1" applyBorder="1" applyAlignment="1">
      <alignment horizontal="center"/>
    </xf>
    <xf numFmtId="209" fontId="2" fillId="8" borderId="0" xfId="0" applyNumberFormat="1" applyFont="1" applyFill="1" applyBorder="1" applyAlignment="1">
      <alignment horizontal="center"/>
    </xf>
    <xf numFmtId="17" fontId="233" fillId="0" borderId="13" xfId="306" applyNumberFormat="1" applyBorder="1">
      <alignment horizontal="left" vertical="top"/>
    </xf>
    <xf numFmtId="17" fontId="233" fillId="0" borderId="11" xfId="306" applyNumberFormat="1" applyBorder="1">
      <alignment horizontal="left" vertical="top"/>
    </xf>
    <xf numFmtId="17" fontId="233" fillId="0" borderId="43" xfId="306" applyNumberFormat="1" applyBorder="1">
      <alignment horizontal="left" vertical="top"/>
    </xf>
    <xf numFmtId="17" fontId="233" fillId="0" borderId="44" xfId="306" applyNumberFormat="1" applyBorder="1">
      <alignment horizontal="left" vertical="top"/>
    </xf>
    <xf numFmtId="15" fontId="0" fillId="0" borderId="40" xfId="0" applyNumberFormat="1" applyBorder="1" applyAlignment="1">
      <alignment horizontal="center" vertical="top"/>
    </xf>
    <xf numFmtId="41" fontId="38" fillId="0" borderId="11" xfId="35" applyFont="1" applyBorder="1" applyAlignment="1">
      <alignment horizontal="left" vertical="top"/>
    </xf>
    <xf numFmtId="41" fontId="164" fillId="0" borderId="0" xfId="35" applyFont="1" applyBorder="1" applyAlignment="1">
      <alignment horizontal="right" vertical="top"/>
    </xf>
    <xf numFmtId="41" fontId="164" fillId="0" borderId="11" xfId="35" applyFont="1" applyBorder="1" applyAlignment="1">
      <alignment horizontal="right" vertical="top"/>
    </xf>
    <xf numFmtId="174" fontId="0" fillId="0" borderId="11" xfId="0" applyBorder="1" applyAlignment="1">
      <alignment vertical="top"/>
    </xf>
    <xf numFmtId="174" fontId="29" fillId="0" borderId="2" xfId="0" applyFont="1" applyBorder="1">
      <alignment vertical="top"/>
    </xf>
    <xf numFmtId="202" fontId="0" fillId="0" borderId="3" xfId="213" applyNumberFormat="1" applyFont="1" applyBorder="1" applyAlignment="1">
      <alignment vertical="top" wrapText="1"/>
    </xf>
    <xf numFmtId="174" fontId="0" fillId="0" borderId="3" xfId="0" applyBorder="1" applyAlignment="1">
      <alignment vertical="top" wrapText="1"/>
    </xf>
    <xf numFmtId="15" fontId="0" fillId="55" borderId="3" xfId="0" applyNumberFormat="1" applyFill="1" applyBorder="1" applyAlignment="1">
      <alignment horizontal="center" vertical="top"/>
    </xf>
    <xf numFmtId="174" fontId="0" fillId="55" borderId="11" xfId="0" applyFill="1" applyBorder="1" applyAlignment="1">
      <alignment vertical="top"/>
    </xf>
    <xf numFmtId="174" fontId="0" fillId="55" borderId="0" xfId="0" applyFill="1" applyBorder="1">
      <alignment vertical="top"/>
    </xf>
    <xf numFmtId="202" fontId="0" fillId="0" borderId="3" xfId="213" applyNumberFormat="1" applyFont="1" applyBorder="1" applyAlignment="1">
      <alignment horizontal="justify" vertical="top" wrapText="1"/>
    </xf>
    <xf numFmtId="202" fontId="0" fillId="0" borderId="3" xfId="213" applyNumberFormat="1" applyFont="1" applyBorder="1" applyAlignment="1">
      <alignment horizontal="left" vertical="top" wrapText="1"/>
    </xf>
    <xf numFmtId="174" fontId="0" fillId="0" borderId="11" xfId="0" applyBorder="1" applyAlignment="1">
      <alignment horizontal="justify" vertical="top" wrapText="1"/>
    </xf>
    <xf numFmtId="174" fontId="0" fillId="0" borderId="13" xfId="0" applyBorder="1" applyAlignment="1">
      <alignment horizontal="justify" vertical="top" wrapText="1"/>
    </xf>
    <xf numFmtId="17" fontId="233" fillId="47" borderId="11" xfId="306" applyNumberFormat="1" applyFill="1" applyBorder="1">
      <alignment horizontal="left" vertical="top"/>
    </xf>
    <xf numFmtId="17" fontId="233" fillId="47" borderId="13" xfId="306" applyNumberFormat="1" applyFill="1" applyBorder="1">
      <alignment horizontal="left" vertical="top"/>
    </xf>
    <xf numFmtId="15" fontId="0" fillId="47" borderId="3" xfId="0" applyNumberFormat="1" applyFill="1" applyBorder="1" applyAlignment="1">
      <alignment horizontal="center" vertical="top"/>
    </xf>
    <xf numFmtId="41" fontId="164" fillId="47" borderId="11" xfId="35" applyFont="1" applyFill="1" applyBorder="1" applyAlignment="1">
      <alignment horizontal="right" vertical="top"/>
    </xf>
    <xf numFmtId="41" fontId="164" fillId="47" borderId="0" xfId="35" applyFont="1" applyFill="1" applyBorder="1" applyAlignment="1">
      <alignment horizontal="right" vertical="top"/>
    </xf>
    <xf numFmtId="174" fontId="0" fillId="47" borderId="3" xfId="0" applyFill="1" applyBorder="1">
      <alignment vertical="top"/>
    </xf>
    <xf numFmtId="174" fontId="0" fillId="47" borderId="0" xfId="0" quotePrefix="1" applyFill="1" applyBorder="1">
      <alignment vertical="top"/>
    </xf>
    <xf numFmtId="174" fontId="0" fillId="47" borderId="3" xfId="0" applyFill="1" applyBorder="1" applyAlignment="1">
      <alignment horizontal="center" vertical="top"/>
    </xf>
    <xf numFmtId="174" fontId="0" fillId="0" borderId="3" xfId="0" applyBorder="1" applyAlignment="1">
      <alignment vertical="top"/>
    </xf>
    <xf numFmtId="174" fontId="0" fillId="0" borderId="13" xfId="0" applyBorder="1" applyAlignment="1">
      <alignment horizontal="justify" vertical="top"/>
    </xf>
    <xf numFmtId="174" fontId="0" fillId="0" borderId="3" xfId="0" applyBorder="1" applyAlignment="1">
      <alignment horizontal="justify" vertical="top" wrapText="1"/>
    </xf>
    <xf numFmtId="174" fontId="29" fillId="0" borderId="42" xfId="0" applyFont="1" applyBorder="1" applyAlignment="1">
      <alignment horizontal="center" vertical="top" wrapText="1"/>
    </xf>
    <xf numFmtId="202" fontId="0" fillId="0" borderId="13" xfId="213" quotePrefix="1" applyNumberFormat="1" applyFont="1" applyBorder="1" applyAlignment="1">
      <alignment horizontal="justify" vertical="top" wrapText="1"/>
    </xf>
    <xf numFmtId="174" fontId="0" fillId="47" borderId="11" xfId="0" applyFill="1" applyBorder="1" applyAlignment="1">
      <alignment horizontal="center" vertical="top"/>
    </xf>
    <xf numFmtId="202" fontId="0" fillId="0" borderId="11" xfId="213" applyNumberFormat="1" applyFont="1" applyBorder="1" applyAlignment="1">
      <alignment horizontal="center" vertical="top"/>
    </xf>
    <xf numFmtId="202" fontId="0" fillId="0" borderId="11" xfId="213" applyNumberFormat="1" applyFont="1" applyBorder="1" applyAlignment="1">
      <alignment horizontal="justify" vertical="top" wrapText="1"/>
    </xf>
    <xf numFmtId="174" fontId="0" fillId="0" borderId="13" xfId="0" applyBorder="1" applyAlignment="1">
      <alignment vertical="top" wrapText="1"/>
    </xf>
    <xf numFmtId="202" fontId="0" fillId="0" borderId="11" xfId="213" applyNumberFormat="1" applyFont="1" applyBorder="1" applyAlignment="1">
      <alignment horizontal="left" vertical="top" wrapText="1"/>
    </xf>
    <xf numFmtId="202" fontId="0" fillId="0" borderId="11" xfId="213" applyNumberFormat="1" applyFont="1" applyBorder="1" applyAlignment="1">
      <alignment vertical="top" wrapText="1"/>
    </xf>
    <xf numFmtId="0" fontId="29" fillId="0" borderId="11" xfId="213" quotePrefix="1" applyNumberFormat="1" applyFont="1" applyBorder="1" applyAlignment="1">
      <alignment horizontal="center" vertical="top"/>
    </xf>
    <xf numFmtId="174" fontId="29" fillId="0" borderId="11" xfId="0" applyFont="1" applyBorder="1" applyAlignment="1">
      <alignment horizontal="center" vertical="top"/>
    </xf>
    <xf numFmtId="174" fontId="29" fillId="0" borderId="11" xfId="0" quotePrefix="1" applyFont="1" applyBorder="1" applyAlignment="1">
      <alignment horizontal="center" vertical="top"/>
    </xf>
    <xf numFmtId="41" fontId="33" fillId="0" borderId="11" xfId="35" applyFont="1" applyBorder="1" applyAlignment="1">
      <alignment horizontal="left" vertical="top"/>
    </xf>
    <xf numFmtId="41" fontId="164" fillId="0" borderId="11" xfId="35" applyFont="1" applyBorder="1" applyAlignment="1">
      <alignment horizontal="left" vertical="top"/>
    </xf>
    <xf numFmtId="41" fontId="301" fillId="0" borderId="11" xfId="35" applyFont="1" applyBorder="1" applyAlignment="1">
      <alignment horizontal="left" vertical="top"/>
    </xf>
    <xf numFmtId="174" fontId="0" fillId="0" borderId="0" xfId="360" quotePrefix="1" applyNumberFormat="1" applyFont="1" applyAlignment="1">
      <alignment horizontal="left" vertical="top"/>
    </xf>
    <xf numFmtId="174" fontId="29" fillId="0" borderId="0" xfId="361" applyNumberFormat="1" applyFont="1" applyAlignment="1">
      <alignment horizontal="left" vertical="top"/>
    </xf>
    <xf numFmtId="0" fontId="29" fillId="0" borderId="0" xfId="361" applyNumberFormat="1" applyFont="1" applyAlignment="1">
      <alignment horizontal="left" vertical="top"/>
    </xf>
    <xf numFmtId="174" fontId="0" fillId="0" borderId="0" xfId="355" quotePrefix="1" applyNumberFormat="1" applyFont="1" applyAlignment="1">
      <alignment horizontal="right" vertical="top"/>
    </xf>
    <xf numFmtId="174" fontId="28" fillId="0" borderId="0" xfId="201" applyNumberFormat="1" applyFont="1" applyAlignment="1">
      <alignment vertical="top"/>
    </xf>
    <xf numFmtId="174" fontId="28" fillId="0" borderId="0" xfId="201" applyNumberFormat="1" applyFont="1" applyAlignment="1">
      <alignment horizontal="left" vertical="top"/>
    </xf>
    <xf numFmtId="174" fontId="8" fillId="0" borderId="0" xfId="355" applyNumberFormat="1" applyFont="1" applyAlignment="1">
      <alignment vertical="top"/>
    </xf>
    <xf numFmtId="174" fontId="8" fillId="0" borderId="0" xfId="0" quotePrefix="1" applyFont="1" applyAlignment="1">
      <alignment horizontal="left" vertical="top"/>
    </xf>
    <xf numFmtId="174" fontId="15" fillId="0" borderId="0" xfId="355" applyNumberFormat="1" applyFont="1" applyAlignment="1">
      <alignment vertical="top"/>
    </xf>
    <xf numFmtId="0" fontId="20" fillId="0" borderId="0" xfId="0" quotePrefix="1" applyNumberFormat="1" applyFont="1" applyBorder="1" applyAlignment="1">
      <alignment horizontal="left" vertical="top"/>
    </xf>
    <xf numFmtId="174" fontId="8" fillId="0" borderId="0" xfId="0" quotePrefix="1" applyFont="1" applyBorder="1" applyAlignment="1">
      <alignment horizontal="left" vertical="top"/>
    </xf>
    <xf numFmtId="174" fontId="8" fillId="0" borderId="0" xfId="0" quotePrefix="1" applyFont="1" applyAlignment="1">
      <alignment horizontal="right" vertical="top"/>
    </xf>
    <xf numFmtId="174" fontId="8" fillId="0" borderId="0" xfId="0" quotePrefix="1" applyFont="1" applyAlignment="1">
      <alignment horizontal="left" vertical="top" indent="1"/>
    </xf>
    <xf numFmtId="174" fontId="15" fillId="0" borderId="0" xfId="0" quotePrefix="1" applyFont="1" applyAlignment="1">
      <alignment horizontal="left" vertical="top"/>
    </xf>
    <xf numFmtId="174" fontId="302" fillId="0" borderId="0" xfId="0" quotePrefix="1" applyFont="1" applyAlignment="1">
      <alignment horizontal="center" vertical="top"/>
    </xf>
    <xf numFmtId="174" fontId="8" fillId="0" borderId="0" xfId="0" quotePrefix="1" applyFont="1" applyAlignment="1">
      <alignment horizontal="center" vertical="top"/>
    </xf>
    <xf numFmtId="174" fontId="8" fillId="0" borderId="0" xfId="0" applyFont="1" applyAlignment="1">
      <alignment horizontal="right" vertical="top"/>
    </xf>
    <xf numFmtId="0" fontId="15" fillId="0" borderId="0" xfId="0" quotePrefix="1" applyNumberFormat="1" applyFont="1" applyBorder="1" applyAlignment="1">
      <alignment horizontal="left" vertical="top"/>
    </xf>
    <xf numFmtId="174" fontId="29" fillId="0" borderId="137" xfId="0" applyFont="1" applyBorder="1" applyAlignment="1">
      <alignment vertical="top"/>
    </xf>
    <xf numFmtId="174" fontId="197" fillId="0" borderId="137" xfId="0" applyFont="1" applyBorder="1" applyAlignment="1">
      <alignment vertical="top"/>
    </xf>
    <xf numFmtId="174" fontId="28" fillId="0" borderId="137" xfId="161" applyFont="1" applyBorder="1">
      <alignment vertical="top"/>
    </xf>
    <xf numFmtId="174" fontId="28" fillId="0" borderId="137" xfId="95" applyNumberFormat="1" applyFont="1" applyBorder="1" applyAlignment="1"/>
    <xf numFmtId="174" fontId="28" fillId="0" borderId="0" xfId="161" applyFont="1" applyAlignment="1"/>
    <xf numFmtId="174" fontId="28" fillId="0" borderId="0" xfId="161" applyFont="1">
      <alignment vertical="top"/>
    </xf>
    <xf numFmtId="175" fontId="29" fillId="0" borderId="0" xfId="353" applyNumberFormat="1" applyFont="1">
      <alignment vertical="top"/>
    </xf>
    <xf numFmtId="169" fontId="112" fillId="0" borderId="3" xfId="26" applyNumberFormat="1" applyFont="1" applyBorder="1" applyAlignment="1">
      <alignment horizontal="center" vertical="center" wrapText="1"/>
    </xf>
    <xf numFmtId="41" fontId="112" fillId="0" borderId="3" xfId="352" applyNumberFormat="1" applyFont="1" applyBorder="1" applyAlignment="1">
      <alignment horizontal="center" vertical="center" wrapText="1"/>
    </xf>
    <xf numFmtId="37" fontId="58" fillId="0" borderId="0" xfId="353" applyNumberFormat="1" applyFont="1" applyAlignment="1">
      <alignment horizontal="left" vertical="top"/>
    </xf>
    <xf numFmtId="210" fontId="4" fillId="0" borderId="40" xfId="35" applyNumberFormat="1" applyFont="1" applyBorder="1" applyAlignment="1">
      <alignment vertical="top"/>
    </xf>
    <xf numFmtId="39" fontId="4" fillId="0" borderId="39" xfId="0" applyNumberFormat="1" applyFont="1" applyBorder="1">
      <alignment vertical="top"/>
    </xf>
    <xf numFmtId="192" fontId="112" fillId="0" borderId="3" xfId="26" applyNumberFormat="1" applyFont="1" applyBorder="1"/>
    <xf numFmtId="168" fontId="5" fillId="12" borderId="39" xfId="144" applyNumberFormat="1" applyFill="1" applyBorder="1" applyAlignment="1" applyProtection="1"/>
    <xf numFmtId="175" fontId="3" fillId="0" borderId="0" xfId="0" applyNumberFormat="1" applyFont="1" applyAlignment="1">
      <alignment horizontal="center"/>
    </xf>
    <xf numFmtId="174" fontId="0" fillId="0" borderId="0" xfId="0" applyAlignment="1">
      <alignment horizontal="justify" vertical="top"/>
    </xf>
    <xf numFmtId="174" fontId="0" fillId="0" borderId="0" xfId="0">
      <alignment vertical="top"/>
    </xf>
    <xf numFmtId="174" fontId="29" fillId="0" borderId="0" xfId="0" applyFont="1">
      <alignment vertical="top"/>
    </xf>
    <xf numFmtId="174" fontId="0" fillId="0" borderId="0" xfId="0" quotePrefix="1" applyAlignment="1">
      <alignment horizontal="justify" vertical="top"/>
    </xf>
    <xf numFmtId="174" fontId="28" fillId="0" borderId="0" xfId="161" applyFont="1">
      <alignment vertical="top"/>
    </xf>
    <xf numFmtId="174" fontId="0" fillId="0" borderId="0" xfId="0" applyAlignment="1">
      <alignment horizontal="right" vertical="top"/>
    </xf>
    <xf numFmtId="174" fontId="28" fillId="0" borderId="0" xfId="0" quotePrefix="1" applyFont="1" applyAlignment="1">
      <alignment horizontal="justify" vertical="top"/>
    </xf>
    <xf numFmtId="174" fontId="28" fillId="0" borderId="0" xfId="0" applyFont="1" applyAlignment="1">
      <alignment horizontal="right" vertical="top"/>
    </xf>
    <xf numFmtId="174" fontId="38" fillId="0" borderId="0" xfId="0" applyFont="1" applyAlignment="1">
      <alignment horizontal="right" vertical="top"/>
    </xf>
    <xf numFmtId="41" fontId="0" fillId="0" borderId="0" xfId="35" applyFont="1" applyAlignment="1">
      <alignment horizontal="center" vertical="top"/>
    </xf>
    <xf numFmtId="174" fontId="50" fillId="0" borderId="0" xfId="0" applyFont="1" applyAlignment="1">
      <alignment horizontal="center" vertical="top"/>
    </xf>
    <xf numFmtId="174" fontId="38" fillId="0" borderId="0" xfId="0" applyFont="1">
      <alignment vertical="top"/>
    </xf>
    <xf numFmtId="174" fontId="28" fillId="0" borderId="0" xfId="0" applyFont="1" applyAlignment="1"/>
    <xf numFmtId="174" fontId="33" fillId="0" borderId="0" xfId="353" applyFont="1" applyAlignment="1">
      <alignment horizontal="center" vertical="top"/>
    </xf>
    <xf numFmtId="174" fontId="38" fillId="0" borderId="0" xfId="357" applyNumberFormat="1" applyFont="1" applyAlignment="1">
      <alignment horizontal="right" vertical="top"/>
    </xf>
    <xf numFmtId="174" fontId="139" fillId="0" borderId="0" xfId="195" applyNumberFormat="1" applyFont="1" applyAlignment="1">
      <alignment vertical="top"/>
    </xf>
    <xf numFmtId="174" fontId="138" fillId="0" borderId="0" xfId="195" applyNumberFormat="1" applyFont="1" applyAlignment="1">
      <alignment horizontal="center" vertical="center" textRotation="90" wrapText="1"/>
    </xf>
    <xf numFmtId="174" fontId="0" fillId="0" borderId="0" xfId="0" applyAlignment="1">
      <alignment horizontal="justify" vertical="top"/>
    </xf>
    <xf numFmtId="174" fontId="0" fillId="0" borderId="0" xfId="0">
      <alignment vertical="top"/>
    </xf>
    <xf numFmtId="174" fontId="28" fillId="0" borderId="0" xfId="161" applyFont="1" applyAlignment="1"/>
    <xf numFmtId="174" fontId="28" fillId="0" borderId="0" xfId="95" applyNumberFormat="1" applyFont="1"/>
    <xf numFmtId="41" fontId="28" fillId="0" borderId="0" xfId="35" applyFont="1"/>
    <xf numFmtId="174" fontId="75" fillId="0" borderId="0" xfId="161" applyFont="1" applyAlignment="1">
      <alignment horizontal="center"/>
    </xf>
    <xf numFmtId="174" fontId="29" fillId="0" borderId="0" xfId="0" applyFont="1">
      <alignment vertical="top"/>
    </xf>
    <xf numFmtId="174" fontId="29" fillId="0" borderId="0" xfId="95" applyNumberFormat="1" applyFont="1"/>
    <xf numFmtId="174" fontId="0" fillId="0" borderId="0" xfId="95" applyNumberFormat="1" applyFont="1"/>
    <xf numFmtId="174" fontId="50" fillId="0" borderId="0" xfId="95" applyNumberFormat="1" applyFont="1"/>
    <xf numFmtId="174" fontId="146" fillId="0" borderId="0" xfId="195" applyNumberFormat="1" applyFont="1" applyBorder="1" applyAlignment="1">
      <alignment horizontal="left" vertical="top"/>
    </xf>
    <xf numFmtId="174" fontId="50" fillId="0" borderId="39" xfId="161" quotePrefix="1" applyFont="1" applyBorder="1" applyAlignment="1">
      <alignment horizontal="center" wrapText="1"/>
    </xf>
    <xf numFmtId="174" fontId="28" fillId="0" borderId="0" xfId="161" applyFont="1" applyAlignment="1">
      <alignment horizontal="right" vertical="top"/>
    </xf>
    <xf numFmtId="174" fontId="28" fillId="28" borderId="0" xfId="95" applyNumberFormat="1" applyFont="1" applyFill="1" applyBorder="1"/>
    <xf numFmtId="174" fontId="146" fillId="0" borderId="0" xfId="195" applyNumberFormat="1" applyFont="1" applyBorder="1" applyAlignment="1">
      <alignment horizontal="center" vertical="top"/>
    </xf>
    <xf numFmtId="174" fontId="117" fillId="0" borderId="0" xfId="26" applyNumberFormat="1" applyFont="1"/>
    <xf numFmtId="174" fontId="117" fillId="0" borderId="0" xfId="0" applyFont="1" applyAlignment="1"/>
    <xf numFmtId="174" fontId="129" fillId="0" borderId="0" xfId="26" applyNumberFormat="1" applyFont="1"/>
    <xf numFmtId="174" fontId="117" fillId="0" borderId="0" xfId="26" applyNumberFormat="1" applyFont="1" applyBorder="1"/>
    <xf numFmtId="174" fontId="28" fillId="0" borderId="0" xfId="95" applyNumberFormat="1" applyFont="1" applyAlignment="1">
      <alignment vertical="top"/>
    </xf>
    <xf numFmtId="174" fontId="28" fillId="0" borderId="0" xfId="161" applyFont="1">
      <alignment vertical="top"/>
    </xf>
    <xf numFmtId="174" fontId="50" fillId="0" borderId="0" xfId="95" applyNumberFormat="1" applyFont="1" applyAlignment="1">
      <alignment vertical="top"/>
    </xf>
    <xf numFmtId="174" fontId="29" fillId="0" borderId="0" xfId="95" applyNumberFormat="1" applyFont="1" applyAlignment="1">
      <alignment vertical="top"/>
    </xf>
    <xf numFmtId="174" fontId="38" fillId="0" borderId="0" xfId="95" applyNumberFormat="1" applyFont="1" applyAlignment="1">
      <alignment vertical="top"/>
    </xf>
    <xf numFmtId="174" fontId="0" fillId="0" borderId="0" xfId="0" applyAlignment="1">
      <alignment vertical="top"/>
    </xf>
    <xf numFmtId="174" fontId="159" fillId="0" borderId="0" xfId="161" applyFont="1" applyAlignment="1">
      <alignment horizontal="center"/>
    </xf>
    <xf numFmtId="0" fontId="50" fillId="0" borderId="39" xfId="161" quotePrefix="1" applyNumberFormat="1" applyFont="1" applyBorder="1" applyAlignment="1">
      <alignment horizontal="center"/>
    </xf>
    <xf numFmtId="174" fontId="28" fillId="0" borderId="1" xfId="161" applyFont="1" applyBorder="1" applyAlignment="1"/>
    <xf numFmtId="174" fontId="131" fillId="0" borderId="0" xfId="161" applyFont="1" applyAlignment="1"/>
    <xf numFmtId="174" fontId="38" fillId="0" borderId="0" xfId="0" applyFont="1">
      <alignment vertical="top"/>
    </xf>
    <xf numFmtId="9" fontId="0" fillId="0" borderId="0" xfId="213" applyFont="1" applyAlignment="1">
      <alignment vertical="top"/>
    </xf>
    <xf numFmtId="174" fontId="29" fillId="0" borderId="0" xfId="95" applyNumberFormat="1" applyFont="1" applyBorder="1"/>
    <xf numFmtId="174" fontId="29" fillId="0" borderId="39" xfId="0" applyFont="1" applyBorder="1">
      <alignment vertical="top"/>
    </xf>
    <xf numFmtId="174" fontId="4" fillId="0" borderId="0" xfId="0" applyFont="1" applyFill="1">
      <alignment vertical="top"/>
    </xf>
    <xf numFmtId="41" fontId="4" fillId="0" borderId="13" xfId="35" applyFont="1" applyFill="1" applyBorder="1" applyAlignment="1">
      <alignment vertical="top"/>
    </xf>
    <xf numFmtId="174" fontId="42" fillId="45" borderId="11" xfId="0" applyFont="1" applyFill="1" applyBorder="1">
      <alignment vertical="top"/>
    </xf>
    <xf numFmtId="201" fontId="0" fillId="0" borderId="0" xfId="0" quotePrefix="1" applyNumberFormat="1" applyAlignment="1">
      <alignment vertical="top"/>
    </xf>
    <xf numFmtId="201" fontId="28" fillId="0" borderId="0" xfId="0" quotePrefix="1" applyNumberFormat="1" applyFont="1" applyAlignment="1">
      <alignment vertical="top"/>
    </xf>
    <xf numFmtId="201" fontId="0" fillId="0" borderId="0" xfId="0" applyNumberFormat="1" applyAlignment="1">
      <alignment vertical="top"/>
    </xf>
    <xf numFmtId="174" fontId="38" fillId="0" borderId="31" xfId="0" applyFont="1" applyBorder="1" applyAlignment="1"/>
    <xf numFmtId="174" fontId="28" fillId="0" borderId="0" xfId="161" applyFont="1" applyAlignment="1">
      <alignment horizontal="center" vertical="top"/>
    </xf>
    <xf numFmtId="174" fontId="0" fillId="0" borderId="0" xfId="0" applyAlignment="1">
      <alignment horizontal="center" vertical="top"/>
    </xf>
    <xf numFmtId="174" fontId="0" fillId="0" borderId="0" xfId="0" applyAlignment="1">
      <alignment horizontal="justify" vertical="top"/>
    </xf>
    <xf numFmtId="174" fontId="0" fillId="0" borderId="0" xfId="0" applyAlignment="1">
      <alignment horizontal="right" vertical="top"/>
    </xf>
    <xf numFmtId="174" fontId="0" fillId="0" borderId="0" xfId="0">
      <alignment vertical="top"/>
    </xf>
    <xf numFmtId="174" fontId="28" fillId="0" borderId="0" xfId="161" applyFont="1" applyAlignment="1"/>
    <xf numFmtId="174" fontId="0" fillId="0" borderId="0" xfId="0" applyAlignment="1">
      <alignment vertical="top" wrapText="1"/>
    </xf>
    <xf numFmtId="174" fontId="0" fillId="0" borderId="0" xfId="0" applyBorder="1" applyAlignment="1">
      <alignment horizontal="right" vertical="top"/>
    </xf>
    <xf numFmtId="174" fontId="29" fillId="0" borderId="0" xfId="0" applyFont="1">
      <alignment vertical="top"/>
    </xf>
    <xf numFmtId="174" fontId="28" fillId="0" borderId="0" xfId="161" applyFont="1">
      <alignment vertical="top"/>
    </xf>
    <xf numFmtId="174" fontId="0" fillId="0" borderId="0" xfId="0" quotePrefix="1" applyAlignment="1">
      <alignment horizontal="justify" vertical="top"/>
    </xf>
    <xf numFmtId="174" fontId="0" fillId="0" borderId="0" xfId="0" applyAlignment="1">
      <alignment vertical="top"/>
    </xf>
    <xf numFmtId="174" fontId="0" fillId="0" borderId="6" xfId="0" applyBorder="1">
      <alignment vertical="top"/>
    </xf>
    <xf numFmtId="41" fontId="0" fillId="0" borderId="0" xfId="35" applyFont="1" applyAlignment="1">
      <alignment horizontal="center" vertical="top"/>
    </xf>
    <xf numFmtId="41" fontId="0" fillId="0" borderId="0" xfId="35" applyFont="1" applyBorder="1" applyAlignment="1">
      <alignment horizontal="center" vertical="top"/>
    </xf>
    <xf numFmtId="174" fontId="28" fillId="0" borderId="0" xfId="0" applyFont="1" applyAlignment="1">
      <alignment horizontal="right" vertical="top"/>
    </xf>
    <xf numFmtId="174" fontId="28" fillId="0" borderId="0" xfId="0" quotePrefix="1" applyFont="1" applyAlignment="1">
      <alignment horizontal="justify" vertical="top"/>
    </xf>
    <xf numFmtId="174" fontId="50" fillId="0" borderId="0" xfId="0" applyFont="1" applyAlignment="1">
      <alignment horizontal="center" vertical="top"/>
    </xf>
    <xf numFmtId="174" fontId="50" fillId="0" borderId="0" xfId="0" applyFont="1" applyAlignment="1">
      <alignment horizontal="center" vertical="top" wrapText="1"/>
    </xf>
    <xf numFmtId="174" fontId="38" fillId="0" borderId="0" xfId="0" applyFont="1">
      <alignment vertical="top"/>
    </xf>
    <xf numFmtId="174" fontId="38" fillId="0" borderId="0" xfId="0" applyFont="1" applyAlignment="1">
      <alignment horizontal="right" vertical="top"/>
    </xf>
    <xf numFmtId="41" fontId="28" fillId="0" borderId="0" xfId="35" applyFont="1" applyAlignment="1">
      <alignment horizontal="center" vertical="top"/>
    </xf>
    <xf numFmtId="174" fontId="28" fillId="0" borderId="0" xfId="0" applyFont="1" applyAlignment="1">
      <alignment horizontal="center" vertical="center"/>
    </xf>
    <xf numFmtId="164" fontId="28" fillId="0" borderId="0" xfId="0" applyNumberFormat="1" applyFont="1" applyAlignment="1">
      <alignment horizontal="right" vertical="center"/>
    </xf>
    <xf numFmtId="164" fontId="28" fillId="0" borderId="0" xfId="0" applyNumberFormat="1" applyFont="1" applyAlignment="1">
      <alignment horizontal="center" vertical="center"/>
    </xf>
    <xf numFmtId="37" fontId="38" fillId="0" borderId="0" xfId="35" applyNumberFormat="1" applyFont="1" applyBorder="1" applyAlignment="1">
      <alignment horizontal="center" vertical="top"/>
    </xf>
    <xf numFmtId="174" fontId="0" fillId="0" borderId="0" xfId="0" applyAlignment="1">
      <alignment horizontal="justify" vertical="top" wrapText="1"/>
    </xf>
    <xf numFmtId="201" fontId="0" fillId="0" borderId="0" xfId="0" quotePrefix="1" applyNumberFormat="1" applyAlignment="1">
      <alignment horizontal="justify" vertical="top"/>
    </xf>
    <xf numFmtId="201" fontId="28" fillId="0" borderId="0" xfId="0" quotePrefix="1" applyNumberFormat="1" applyFont="1" applyAlignment="1">
      <alignment horizontal="justify" vertical="top"/>
    </xf>
    <xf numFmtId="201" fontId="0" fillId="0" borderId="0" xfId="0" applyNumberFormat="1" applyAlignment="1">
      <alignment horizontal="justify" vertical="top"/>
    </xf>
    <xf numFmtId="174" fontId="29" fillId="0" borderId="0" xfId="0" applyFont="1" applyBorder="1">
      <alignment vertical="top"/>
    </xf>
    <xf numFmtId="174" fontId="0" fillId="0" borderId="0" xfId="0" quotePrefix="1" applyAlignment="1">
      <alignment horizontal="justify" vertical="top" wrapText="1"/>
    </xf>
    <xf numFmtId="174" fontId="28" fillId="0" borderId="0" xfId="0" quotePrefix="1" applyFont="1" applyAlignment="1">
      <alignment horizontal="justify" vertical="top" wrapText="1"/>
    </xf>
    <xf numFmtId="174" fontId="38" fillId="0" borderId="0" xfId="0" quotePrefix="1" applyFont="1" applyAlignment="1"/>
    <xf numFmtId="174" fontId="38" fillId="0" borderId="0" xfId="0" quotePrefix="1" applyFont="1" applyBorder="1" applyAlignment="1"/>
    <xf numFmtId="174" fontId="28" fillId="0" borderId="0" xfId="0" applyFont="1" applyAlignment="1">
      <alignment horizontal="right"/>
    </xf>
    <xf numFmtId="174" fontId="28" fillId="0" borderId="0" xfId="0" applyFont="1" applyAlignment="1"/>
    <xf numFmtId="174" fontId="28" fillId="0" borderId="0" xfId="0" applyFont="1" applyAlignment="1">
      <alignment horizontal="center"/>
    </xf>
    <xf numFmtId="174" fontId="28" fillId="0" borderId="0" xfId="0" applyFont="1" applyAlignment="1">
      <alignment horizontal="justify" vertical="top" wrapText="1"/>
    </xf>
    <xf numFmtId="174" fontId="0" fillId="0" borderId="0" xfId="161" quotePrefix="1" applyFont="1" applyAlignment="1">
      <alignment horizontal="justify" vertical="top" wrapText="1"/>
    </xf>
    <xf numFmtId="174" fontId="28" fillId="0" borderId="0" xfId="161" quotePrefix="1" applyFont="1" applyAlignment="1">
      <alignment horizontal="justify" vertical="top" wrapText="1"/>
    </xf>
    <xf numFmtId="0" fontId="28" fillId="0" borderId="0" xfId="171" applyFont="1" applyAlignment="1">
      <alignment horizontal="justify" vertical="top" wrapText="1"/>
    </xf>
    <xf numFmtId="174" fontId="226" fillId="0" borderId="0" xfId="0" applyFont="1" applyAlignment="1">
      <alignment horizontal="justify" vertical="top" wrapText="1"/>
    </xf>
    <xf numFmtId="174" fontId="50" fillId="0" borderId="137" xfId="353" quotePrefix="1" applyFont="1" applyBorder="1" applyAlignment="1">
      <alignment horizontal="center"/>
    </xf>
    <xf numFmtId="174" fontId="50" fillId="0" borderId="137" xfId="353" applyFont="1" applyBorder="1" applyAlignment="1"/>
    <xf numFmtId="168" fontId="28" fillId="0" borderId="0" xfId="357" applyNumberFormat="1" applyFont="1" applyAlignment="1">
      <alignment vertical="top"/>
    </xf>
    <xf numFmtId="0" fontId="50" fillId="0" borderId="137" xfId="353" applyNumberFormat="1" applyFont="1" applyBorder="1" applyAlignment="1"/>
    <xf numFmtId="168" fontId="50" fillId="0" borderId="34" xfId="357" applyNumberFormat="1" applyFont="1" applyBorder="1" applyAlignment="1">
      <alignment vertical="top"/>
    </xf>
    <xf numFmtId="174" fontId="33" fillId="0" borderId="0" xfId="353" applyFont="1" applyAlignment="1">
      <alignment horizontal="center" vertical="top"/>
    </xf>
    <xf numFmtId="174" fontId="38" fillId="0" borderId="0" xfId="357" applyNumberFormat="1" applyFont="1" applyAlignment="1">
      <alignment horizontal="right" vertical="top"/>
    </xf>
    <xf numFmtId="174" fontId="0" fillId="0" borderId="137" xfId="0" applyBorder="1">
      <alignment vertical="top"/>
    </xf>
    <xf numFmtId="174" fontId="50" fillId="0" borderId="34" xfId="357" applyNumberFormat="1" applyFont="1" applyBorder="1" applyAlignment="1">
      <alignment vertical="top"/>
    </xf>
    <xf numFmtId="174" fontId="38" fillId="0" borderId="137" xfId="357" applyNumberFormat="1" applyFont="1" applyBorder="1" applyAlignment="1">
      <alignment horizontal="right" vertical="top"/>
    </xf>
    <xf numFmtId="174" fontId="38" fillId="0" borderId="137" xfId="0" applyFont="1" applyBorder="1" applyAlignment="1">
      <alignment horizontal="right" vertical="top"/>
    </xf>
    <xf numFmtId="174" fontId="260" fillId="0" borderId="0" xfId="0" applyFont="1">
      <alignment vertical="top"/>
    </xf>
    <xf numFmtId="164" fontId="0" fillId="0" borderId="0" xfId="0" applyNumberFormat="1" applyAlignment="1">
      <alignment horizontal="center" vertical="center"/>
    </xf>
    <xf numFmtId="174" fontId="0" fillId="0" borderId="0" xfId="353" applyFont="1" applyAlignment="1">
      <alignment horizontal="center" vertical="center"/>
    </xf>
    <xf numFmtId="174" fontId="0" fillId="0" borderId="0" xfId="0" applyAlignment="1">
      <alignment horizontal="center" vertical="center"/>
    </xf>
    <xf numFmtId="174" fontId="0" fillId="0" borderId="0" xfId="360" quotePrefix="1" applyNumberFormat="1" applyFont="1" applyAlignment="1">
      <alignment horizontal="left" vertical="top"/>
    </xf>
    <xf numFmtId="174" fontId="8" fillId="0" borderId="0" xfId="0" quotePrefix="1" applyFont="1" applyAlignment="1">
      <alignment horizontal="center" vertical="top"/>
    </xf>
    <xf numFmtId="174" fontId="8" fillId="0" borderId="0" xfId="0" quotePrefix="1" applyFont="1" applyAlignment="1">
      <alignment horizontal="right" vertical="top"/>
    </xf>
    <xf numFmtId="174" fontId="8" fillId="0" borderId="0" xfId="0" applyFont="1" applyAlignment="1">
      <alignment horizontal="right" vertical="top"/>
    </xf>
    <xf numFmtId="168" fontId="28" fillId="0" borderId="34" xfId="357" applyNumberFormat="1" applyFont="1" applyBorder="1" applyAlignment="1">
      <alignment vertical="top"/>
    </xf>
    <xf numFmtId="174" fontId="28" fillId="0" borderId="0" xfId="357" applyNumberFormat="1" applyFont="1" applyAlignment="1">
      <alignment horizontal="right"/>
    </xf>
    <xf numFmtId="174" fontId="28" fillId="0" borderId="0" xfId="357" applyNumberFormat="1" applyFont="1" applyAlignment="1">
      <alignment horizontal="right" vertical="top"/>
    </xf>
    <xf numFmtId="174" fontId="50" fillId="0" borderId="0" xfId="161" quotePrefix="1" applyFont="1" applyAlignment="1">
      <alignment horizontal="justify" vertical="top" wrapText="1"/>
    </xf>
    <xf numFmtId="174" fontId="0" fillId="0" borderId="6" xfId="0" applyBorder="1" applyAlignment="1">
      <alignment vertical="top" textRotation="45" wrapText="1"/>
    </xf>
    <xf numFmtId="174" fontId="75" fillId="0" borderId="0" xfId="161" applyFont="1" applyAlignment="1">
      <alignment horizontal="center"/>
    </xf>
    <xf numFmtId="174" fontId="28" fillId="0" borderId="0" xfId="161" applyFont="1" applyAlignment="1"/>
    <xf numFmtId="174" fontId="159" fillId="0" borderId="0" xfId="161" applyFont="1" applyAlignment="1">
      <alignment horizontal="center"/>
    </xf>
    <xf numFmtId="174" fontId="0" fillId="0" borderId="0" xfId="0">
      <alignment vertical="top"/>
    </xf>
    <xf numFmtId="174" fontId="28" fillId="0" borderId="0" xfId="161" applyFont="1">
      <alignment vertical="top"/>
    </xf>
    <xf numFmtId="174" fontId="0" fillId="0" borderId="0" xfId="0" quotePrefix="1" applyAlignment="1">
      <alignment horizontal="justify" vertical="top"/>
    </xf>
    <xf numFmtId="174" fontId="29" fillId="0" borderId="0" xfId="0" applyFont="1">
      <alignment vertical="top"/>
    </xf>
    <xf numFmtId="174" fontId="28" fillId="0" borderId="0" xfId="0" quotePrefix="1" applyFont="1" applyAlignment="1">
      <alignment horizontal="justify" vertical="top"/>
    </xf>
    <xf numFmtId="174" fontId="28" fillId="0" borderId="0" xfId="353" applyFont="1" applyBorder="1">
      <alignment vertical="top"/>
    </xf>
    <xf numFmtId="203" fontId="0" fillId="0" borderId="0" xfId="0" applyNumberFormat="1" applyBorder="1" applyAlignment="1">
      <alignment horizontal="center" vertical="top"/>
    </xf>
    <xf numFmtId="174" fontId="50" fillId="0" borderId="0" xfId="161" applyFont="1" applyBorder="1" applyAlignment="1">
      <alignment horizontal="right"/>
    </xf>
    <xf numFmtId="174" fontId="50" fillId="0" borderId="0" xfId="161" quotePrefix="1" applyFont="1" applyBorder="1" applyAlignment="1">
      <alignment horizontal="right" wrapText="1"/>
    </xf>
    <xf numFmtId="174" fontId="260" fillId="0" borderId="0" xfId="161" applyFont="1">
      <alignment vertical="top"/>
    </xf>
    <xf numFmtId="174" fontId="0" fillId="0" borderId="0" xfId="161" applyFont="1" applyAlignment="1"/>
    <xf numFmtId="174" fontId="28" fillId="0" borderId="137" xfId="161" applyFont="1" applyBorder="1" applyAlignment="1">
      <alignment horizontal="center" vertical="top"/>
    </xf>
    <xf numFmtId="174" fontId="28" fillId="0" borderId="34" xfId="161" applyFont="1" applyBorder="1">
      <alignment vertical="top"/>
    </xf>
    <xf numFmtId="174" fontId="15" fillId="0" borderId="0" xfId="195" applyNumberFormat="1" applyFont="1" applyBorder="1" applyAlignment="1">
      <alignment vertical="center" textRotation="90" wrapText="1"/>
    </xf>
    <xf numFmtId="174" fontId="15" fillId="0" borderId="39" xfId="195" applyNumberFormat="1" applyFont="1" applyBorder="1" applyAlignment="1">
      <alignment vertical="center" textRotation="90" wrapText="1"/>
    </xf>
    <xf numFmtId="174" fontId="0" fillId="47" borderId="58" xfId="0" applyFill="1" applyBorder="1">
      <alignment vertical="top"/>
    </xf>
    <xf numFmtId="174" fontId="50" fillId="0" borderId="137" xfId="0" quotePrefix="1" applyFont="1" applyBorder="1" applyAlignment="1"/>
    <xf numFmtId="174" fontId="50" fillId="0" borderId="0" xfId="0" quotePrefix="1" applyFont="1" applyBorder="1" applyAlignment="1"/>
    <xf numFmtId="174" fontId="28" fillId="0" borderId="0" xfId="355" applyNumberFormat="1" applyFont="1" applyBorder="1" applyAlignment="1">
      <alignment vertical="top"/>
    </xf>
    <xf numFmtId="168" fontId="50" fillId="0" borderId="0" xfId="357" applyNumberFormat="1" applyFont="1" applyBorder="1" applyAlignment="1">
      <alignment vertical="top"/>
    </xf>
    <xf numFmtId="174" fontId="0" fillId="0" borderId="1" xfId="0" applyBorder="1" applyAlignment="1">
      <alignment vertical="top"/>
    </xf>
    <xf numFmtId="0" fontId="50" fillId="0" borderId="137" xfId="353" quotePrefix="1" applyNumberFormat="1" applyFont="1" applyBorder="1" applyAlignment="1"/>
    <xf numFmtId="174" fontId="0" fillId="0" borderId="0" xfId="0" quotePrefix="1" applyFont="1" applyBorder="1" applyAlignment="1">
      <alignment horizontal="justify" vertical="top"/>
    </xf>
    <xf numFmtId="174" fontId="29" fillId="0" borderId="0" xfId="353" applyFont="1" applyBorder="1">
      <alignment vertical="top"/>
    </xf>
    <xf numFmtId="175" fontId="28" fillId="0" borderId="0" xfId="353" applyNumberFormat="1" applyFont="1" applyBorder="1">
      <alignment vertical="top"/>
    </xf>
    <xf numFmtId="174" fontId="50" fillId="0" borderId="137" xfId="353" quotePrefix="1" applyFont="1" applyBorder="1" applyAlignment="1"/>
    <xf numFmtId="174" fontId="50" fillId="0" borderId="0" xfId="353" applyFont="1" applyBorder="1" applyAlignment="1"/>
    <xf numFmtId="41" fontId="29" fillId="0" borderId="34" xfId="35" applyFont="1" applyBorder="1" applyAlignment="1">
      <alignment vertical="top"/>
    </xf>
    <xf numFmtId="174" fontId="38" fillId="0" borderId="0" xfId="353" applyFont="1" applyBorder="1" applyAlignment="1">
      <alignment horizontal="center" vertical="top"/>
    </xf>
    <xf numFmtId="41" fontId="29" fillId="0" borderId="0" xfId="35" applyFont="1" applyBorder="1" applyAlignment="1">
      <alignment vertical="top"/>
    </xf>
    <xf numFmtId="174" fontId="131" fillId="0" borderId="0" xfId="353" applyFont="1" applyBorder="1">
      <alignment vertical="top"/>
    </xf>
    <xf numFmtId="41" fontId="197" fillId="0" borderId="0" xfId="35" quotePrefix="1" applyFont="1" applyAlignment="1">
      <alignment vertical="top"/>
    </xf>
    <xf numFmtId="41" fontId="28" fillId="0" borderId="0" xfId="35" applyFont="1" applyBorder="1" applyAlignment="1">
      <alignment vertical="top"/>
    </xf>
    <xf numFmtId="174" fontId="50" fillId="0" borderId="0" xfId="353" quotePrefix="1" applyFont="1" applyBorder="1" applyAlignment="1">
      <alignment horizontal="center"/>
    </xf>
    <xf numFmtId="174" fontId="50" fillId="0" borderId="0" xfId="353" quotePrefix="1" applyFont="1" applyBorder="1" applyAlignment="1"/>
    <xf numFmtId="41" fontId="0" fillId="0" borderId="99" xfId="35" applyFont="1" applyBorder="1" applyAlignment="1">
      <alignment vertical="top"/>
    </xf>
    <xf numFmtId="174" fontId="0" fillId="0" borderId="137" xfId="0" applyBorder="1" applyAlignment="1">
      <alignment vertical="top"/>
    </xf>
    <xf numFmtId="174" fontId="29" fillId="0" borderId="99" xfId="0" applyFont="1" applyBorder="1" applyAlignment="1">
      <alignment vertical="top"/>
    </xf>
    <xf numFmtId="174" fontId="28" fillId="0" borderId="5" xfId="0" applyFont="1" applyBorder="1" applyAlignment="1">
      <alignment vertical="top"/>
    </xf>
    <xf numFmtId="174" fontId="38" fillId="0" borderId="137" xfId="0" quotePrefix="1" applyFont="1" applyBorder="1" applyAlignment="1"/>
    <xf numFmtId="203" fontId="0" fillId="0" borderId="5" xfId="0" applyNumberFormat="1" applyBorder="1" applyAlignment="1">
      <alignment vertical="top"/>
    </xf>
    <xf numFmtId="0" fontId="50" fillId="0" borderId="137" xfId="0" quotePrefix="1" applyNumberFormat="1" applyFont="1" applyBorder="1" applyAlignment="1"/>
    <xf numFmtId="174" fontId="29" fillId="0" borderId="34" xfId="357" applyNumberFormat="1" applyFont="1" applyBorder="1" applyAlignment="1"/>
    <xf numFmtId="0" fontId="2" fillId="0" borderId="12" xfId="163" applyFont="1" applyBorder="1"/>
    <xf numFmtId="37" fontId="2" fillId="0" borderId="31" xfId="163" applyNumberFormat="1" applyFont="1" applyBorder="1"/>
    <xf numFmtId="41" fontId="3" fillId="0" borderId="29" xfId="62" applyFont="1" applyBorder="1"/>
    <xf numFmtId="0" fontId="2" fillId="0" borderId="14" xfId="163" applyFont="1" applyBorder="1"/>
    <xf numFmtId="169" fontId="4" fillId="0" borderId="0" xfId="26" applyNumberFormat="1" applyFont="1"/>
    <xf numFmtId="169" fontId="4" fillId="0" borderId="0" xfId="163" applyNumberFormat="1" applyFont="1"/>
    <xf numFmtId="0" fontId="4" fillId="0" borderId="137" xfId="163" applyFont="1" applyBorder="1"/>
    <xf numFmtId="169" fontId="3" fillId="0" borderId="0" xfId="26" applyNumberFormat="1" applyFont="1"/>
    <xf numFmtId="0" fontId="3" fillId="55" borderId="77" xfId="163" applyFont="1" applyFill="1" applyBorder="1" applyAlignment="1">
      <alignment horizontal="center"/>
    </xf>
    <xf numFmtId="0" fontId="4" fillId="55" borderId="32" xfId="163" applyFont="1" applyFill="1" applyBorder="1"/>
    <xf numFmtId="0" fontId="4" fillId="55" borderId="32" xfId="163" applyFill="1" applyBorder="1"/>
    <xf numFmtId="0" fontId="78" fillId="55" borderId="32" xfId="163" applyFont="1" applyFill="1" applyBorder="1"/>
    <xf numFmtId="37" fontId="4" fillId="55" borderId="32" xfId="163" applyNumberFormat="1" applyFill="1" applyBorder="1"/>
    <xf numFmtId="37" fontId="4" fillId="55" borderId="31" xfId="163" applyNumberFormat="1" applyFill="1" applyBorder="1"/>
    <xf numFmtId="37" fontId="4" fillId="55" borderId="32" xfId="163" applyNumberFormat="1" applyFill="1" applyBorder="1" applyAlignment="1">
      <alignment horizontal="left" indent="2"/>
    </xf>
    <xf numFmtId="0" fontId="4" fillId="55" borderId="31" xfId="163" applyFill="1" applyBorder="1"/>
    <xf numFmtId="0" fontId="6" fillId="55" borderId="31" xfId="163" applyFont="1" applyFill="1" applyBorder="1"/>
    <xf numFmtId="0" fontId="3" fillId="55" borderId="31" xfId="163" applyFont="1" applyFill="1" applyBorder="1"/>
    <xf numFmtId="0" fontId="4" fillId="55" borderId="12" xfId="163" applyFill="1" applyBorder="1"/>
    <xf numFmtId="0" fontId="3" fillId="55" borderId="12" xfId="163" applyFont="1" applyFill="1" applyBorder="1"/>
    <xf numFmtId="37" fontId="6" fillId="55" borderId="12" xfId="163" applyNumberFormat="1" applyFont="1" applyFill="1" applyBorder="1"/>
    <xf numFmtId="37" fontId="2" fillId="55" borderId="31" xfId="163" applyNumberFormat="1" applyFont="1" applyFill="1" applyBorder="1"/>
    <xf numFmtId="0" fontId="2" fillId="55" borderId="12" xfId="163" applyFont="1" applyFill="1" applyBorder="1"/>
    <xf numFmtId="0" fontId="6" fillId="55" borderId="12" xfId="163" applyFont="1" applyFill="1" applyBorder="1"/>
    <xf numFmtId="0" fontId="2" fillId="55" borderId="14" xfId="163" applyFont="1" applyFill="1" applyBorder="1"/>
    <xf numFmtId="0" fontId="3" fillId="0" borderId="29" xfId="163" applyFont="1" applyBorder="1" applyAlignment="1">
      <alignment horizontal="center"/>
    </xf>
    <xf numFmtId="0" fontId="3" fillId="46" borderId="6" xfId="163" applyFont="1" applyFill="1" applyBorder="1" applyAlignment="1">
      <alignment horizontal="center"/>
    </xf>
    <xf numFmtId="169" fontId="248" fillId="0" borderId="0" xfId="26" applyNumberFormat="1" applyFont="1"/>
    <xf numFmtId="168" fontId="4" fillId="0" borderId="11" xfId="26" applyNumberFormat="1" applyFont="1" applyBorder="1"/>
    <xf numFmtId="174" fontId="28" fillId="0" borderId="0" xfId="95" applyNumberFormat="1" applyFont="1" applyAlignment="1">
      <alignment horizontal="right"/>
    </xf>
    <xf numFmtId="174" fontId="28" fillId="0" borderId="0" xfId="95" applyNumberFormat="1" applyFont="1"/>
    <xf numFmtId="174" fontId="0" fillId="0" borderId="0" xfId="0">
      <alignment vertical="top"/>
    </xf>
    <xf numFmtId="174" fontId="0" fillId="0" borderId="0" xfId="0" applyBorder="1">
      <alignment vertical="top"/>
    </xf>
    <xf numFmtId="174" fontId="0" fillId="0" borderId="0" xfId="0" applyBorder="1" applyAlignment="1">
      <alignment horizontal="right" vertical="top"/>
    </xf>
    <xf numFmtId="174" fontId="28" fillId="0" borderId="0" xfId="161" applyFont="1">
      <alignment vertical="top"/>
    </xf>
    <xf numFmtId="174" fontId="0" fillId="0" borderId="0" xfId="0" quotePrefix="1" applyAlignment="1">
      <alignment horizontal="justify" vertical="top"/>
    </xf>
    <xf numFmtId="174" fontId="0" fillId="0" borderId="0" xfId="0" applyAlignment="1">
      <alignment vertical="top"/>
    </xf>
    <xf numFmtId="174" fontId="29" fillId="0" borderId="0" xfId="0" applyFont="1">
      <alignment vertical="top"/>
    </xf>
    <xf numFmtId="174" fontId="0" fillId="0" borderId="0" xfId="0" applyFont="1">
      <alignment vertical="top"/>
    </xf>
    <xf numFmtId="174" fontId="0" fillId="0" borderId="6" xfId="0" applyBorder="1">
      <alignment vertical="top"/>
    </xf>
    <xf numFmtId="174" fontId="0" fillId="0" borderId="0" xfId="0" applyAlignment="1">
      <alignment horizontal="justify" vertical="top" wrapText="1"/>
    </xf>
    <xf numFmtId="174" fontId="0" fillId="0" borderId="0" xfId="0" quotePrefix="1" applyAlignment="1">
      <alignment horizontal="justify" vertical="top" wrapText="1"/>
    </xf>
    <xf numFmtId="174" fontId="28" fillId="0" borderId="0" xfId="0" quotePrefix="1" applyFont="1" applyAlignment="1">
      <alignment horizontal="justify" vertical="top" wrapText="1"/>
    </xf>
    <xf numFmtId="174" fontId="28" fillId="0" borderId="0" xfId="0" quotePrefix="1" applyFont="1" applyAlignment="1">
      <alignment horizontal="justify" vertical="top"/>
    </xf>
    <xf numFmtId="168" fontId="28" fillId="0" borderId="0" xfId="357" applyNumberFormat="1" applyFont="1" applyAlignment="1">
      <alignment vertical="top"/>
    </xf>
    <xf numFmtId="174" fontId="38" fillId="0" borderId="0" xfId="0" quotePrefix="1" applyFont="1" applyBorder="1" applyAlignment="1"/>
    <xf numFmtId="164" fontId="28" fillId="0" borderId="0" xfId="0" applyNumberFormat="1" applyFont="1" applyAlignment="1">
      <alignment horizontal="center" vertical="center"/>
    </xf>
    <xf numFmtId="41" fontId="0" fillId="0" borderId="0" xfId="35" applyFont="1" applyAlignment="1">
      <alignment horizontal="center" vertical="top"/>
    </xf>
    <xf numFmtId="174" fontId="38" fillId="0" borderId="0" xfId="357" applyNumberFormat="1" applyFont="1" applyAlignment="1">
      <alignment horizontal="right" vertical="top"/>
    </xf>
    <xf numFmtId="174" fontId="38" fillId="0" borderId="0" xfId="0" applyFont="1" applyAlignment="1">
      <alignment horizontal="right" vertical="top"/>
    </xf>
    <xf numFmtId="174" fontId="38" fillId="0" borderId="0" xfId="0" applyFont="1">
      <alignment vertical="top"/>
    </xf>
    <xf numFmtId="174" fontId="0" fillId="0" borderId="0" xfId="0" applyAlignment="1">
      <alignment horizontal="right" vertical="center"/>
    </xf>
    <xf numFmtId="174" fontId="33" fillId="0" borderId="0" xfId="353" applyFont="1" applyAlignment="1">
      <alignment horizontal="center" vertical="top"/>
    </xf>
    <xf numFmtId="41" fontId="0" fillId="0" borderId="0" xfId="35" applyFont="1" applyBorder="1" applyAlignment="1">
      <alignment horizontal="center" vertical="top"/>
    </xf>
    <xf numFmtId="15" fontId="0" fillId="51" borderId="1" xfId="0" applyNumberFormat="1" applyFill="1" applyBorder="1" applyAlignment="1">
      <alignment horizontal="center" vertical="top"/>
    </xf>
    <xf numFmtId="0" fontId="50" fillId="0" borderId="39" xfId="161" quotePrefix="1" applyNumberFormat="1" applyFont="1" applyBorder="1" applyAlignment="1">
      <alignment horizontal="center"/>
    </xf>
    <xf numFmtId="174" fontId="28" fillId="0" borderId="0" xfId="0" quotePrefix="1" applyFont="1" applyAlignment="1">
      <alignment horizontal="justify" vertical="top"/>
    </xf>
    <xf numFmtId="41" fontId="0" fillId="0" borderId="1" xfId="35" applyFont="1" applyBorder="1" applyAlignment="1">
      <alignment vertical="top"/>
    </xf>
    <xf numFmtId="41" fontId="0" fillId="0" borderId="0" xfId="35" applyFont="1" applyBorder="1" applyAlignment="1">
      <alignment vertical="top"/>
    </xf>
    <xf numFmtId="168" fontId="38" fillId="0" borderId="0" xfId="357" applyNumberFormat="1" applyFont="1" applyAlignment="1">
      <alignment vertical="top"/>
    </xf>
    <xf numFmtId="168" fontId="38" fillId="0" borderId="0" xfId="357" applyNumberFormat="1" applyFont="1" applyBorder="1" applyAlignment="1">
      <alignment vertical="top"/>
    </xf>
    <xf numFmtId="174" fontId="29" fillId="0" borderId="1" xfId="0" applyFont="1" applyBorder="1" applyAlignment="1">
      <alignment vertical="top"/>
    </xf>
    <xf numFmtId="169" fontId="28" fillId="0" borderId="0" xfId="26" applyNumberFormat="1" applyFont="1" applyBorder="1" applyAlignment="1">
      <alignment vertical="top"/>
    </xf>
    <xf numFmtId="169" fontId="28" fillId="0" borderId="0" xfId="26" applyNumberFormat="1" applyFont="1" applyAlignment="1">
      <alignment vertical="top"/>
    </xf>
    <xf numFmtId="41" fontId="0" fillId="0" borderId="0" xfId="53" applyNumberFormat="1" applyFont="1" applyFill="1" applyAlignment="1">
      <alignment horizontal="center"/>
    </xf>
    <xf numFmtId="0" fontId="0" fillId="0" borderId="0" xfId="171" applyFont="1"/>
    <xf numFmtId="174" fontId="0" fillId="12" borderId="137" xfId="0" applyFill="1" applyBorder="1" applyAlignment="1">
      <alignment vertical="center"/>
    </xf>
    <xf numFmtId="168" fontId="28" fillId="12" borderId="137" xfId="26" applyNumberFormat="1" applyFont="1" applyFill="1" applyBorder="1"/>
    <xf numFmtId="15" fontId="0" fillId="51" borderId="137" xfId="0" quotePrefix="1" applyNumberFormat="1" applyFill="1" applyBorder="1" applyAlignment="1">
      <alignment horizontal="center" vertical="top"/>
    </xf>
    <xf numFmtId="0" fontId="2" fillId="0" borderId="31" xfId="163" applyFont="1" applyBorder="1"/>
    <xf numFmtId="174" fontId="0" fillId="0" borderId="0" xfId="353" quotePrefix="1" applyFont="1" applyAlignment="1">
      <alignment horizontal="center" vertical="top"/>
    </xf>
    <xf numFmtId="174" fontId="0" fillId="8" borderId="0" xfId="0" applyFill="1" applyBorder="1" applyAlignment="1">
      <alignment horizontal="center" vertical="top"/>
    </xf>
    <xf numFmtId="174" fontId="29" fillId="8" borderId="0" xfId="0" applyFont="1" applyFill="1" applyBorder="1" applyAlignment="1">
      <alignment horizontal="center" vertical="top"/>
    </xf>
    <xf numFmtId="0" fontId="29" fillId="8" borderId="0" xfId="0" applyNumberFormat="1" applyFont="1" applyFill="1" applyBorder="1" applyAlignment="1">
      <alignment horizontal="center" vertical="top"/>
    </xf>
    <xf numFmtId="175" fontId="0" fillId="0" borderId="11" xfId="0" applyNumberFormat="1" applyFont="1" applyBorder="1">
      <alignment vertical="top"/>
    </xf>
    <xf numFmtId="168" fontId="2" fillId="0" borderId="0" xfId="26" applyNumberFormat="1" applyFont="1"/>
    <xf numFmtId="174" fontId="0" fillId="0" borderId="0" xfId="353" applyFont="1" applyBorder="1">
      <alignment vertical="top"/>
    </xf>
    <xf numFmtId="0" fontId="50" fillId="0" borderId="0" xfId="353" applyNumberFormat="1" applyFont="1" applyBorder="1" applyAlignment="1"/>
    <xf numFmtId="174" fontId="38" fillId="0" borderId="0" xfId="353" applyFont="1" applyBorder="1">
      <alignment vertical="top"/>
    </xf>
    <xf numFmtId="174" fontId="0" fillId="0" borderId="0" xfId="355" applyNumberFormat="1" applyFont="1" applyBorder="1" applyAlignment="1">
      <alignment vertical="top"/>
    </xf>
    <xf numFmtId="174" fontId="0" fillId="0" borderId="0" xfId="0" applyBorder="1" applyAlignment="1">
      <alignment horizontal="justify" vertical="top"/>
    </xf>
    <xf numFmtId="174" fontId="28" fillId="0" borderId="0" xfId="0" quotePrefix="1" applyFont="1" applyBorder="1">
      <alignment vertical="top"/>
    </xf>
    <xf numFmtId="203" fontId="0" fillId="0" borderId="0" xfId="0" applyNumberFormat="1" applyBorder="1" applyAlignment="1">
      <alignment vertical="top"/>
    </xf>
    <xf numFmtId="0" fontId="50" fillId="0" borderId="0" xfId="0" quotePrefix="1" applyNumberFormat="1" applyFont="1" applyBorder="1" applyAlignment="1"/>
    <xf numFmtId="174" fontId="29" fillId="0" borderId="0" xfId="357" applyNumberFormat="1" applyFont="1" applyBorder="1" applyAlignment="1"/>
    <xf numFmtId="168" fontId="9" fillId="0" borderId="0" xfId="26" applyNumberFormat="1" applyFont="1" applyBorder="1" applyAlignment="1">
      <alignment horizontal="left" indent="1"/>
    </xf>
    <xf numFmtId="41" fontId="4" fillId="0" borderId="11" xfId="40" applyFont="1" applyBorder="1" applyAlignment="1">
      <alignment horizontal="center"/>
    </xf>
    <xf numFmtId="174" fontId="4" fillId="0" borderId="137" xfId="0" applyFont="1" applyBorder="1">
      <alignment vertical="top"/>
    </xf>
    <xf numFmtId="174" fontId="15" fillId="13" borderId="2" xfId="0" applyFont="1" applyFill="1" applyBorder="1" applyAlignment="1">
      <alignment horizontal="center" vertical="center"/>
    </xf>
    <xf numFmtId="15" fontId="3" fillId="0" borderId="6" xfId="0" applyNumberFormat="1" applyFont="1" applyBorder="1" applyAlignment="1"/>
    <xf numFmtId="15" fontId="0" fillId="0" borderId="6" xfId="0" applyNumberFormat="1" applyBorder="1">
      <alignment vertical="top"/>
    </xf>
    <xf numFmtId="15" fontId="0" fillId="0" borderId="0" xfId="0" applyNumberFormat="1" applyBorder="1" applyAlignment="1"/>
    <xf numFmtId="15" fontId="0" fillId="0" borderId="6" xfId="0" applyNumberFormat="1" applyBorder="1" applyAlignment="1">
      <alignment horizontal="left"/>
    </xf>
    <xf numFmtId="15" fontId="0" fillId="0" borderId="0" xfId="0" applyNumberFormat="1" applyBorder="1" applyAlignment="1">
      <alignment horizontal="left"/>
    </xf>
    <xf numFmtId="37" fontId="56" fillId="0" borderId="0" xfId="353" applyNumberFormat="1" applyFont="1" applyAlignment="1">
      <alignment horizontal="left" vertical="top" indent="1"/>
    </xf>
    <xf numFmtId="41" fontId="28" fillId="0" borderId="0" xfId="35" applyFont="1" applyBorder="1" applyAlignment="1">
      <alignment horizontal="center" vertical="top"/>
    </xf>
    <xf numFmtId="174" fontId="28" fillId="0" borderId="0" xfId="0" quotePrefix="1" applyFont="1" applyAlignment="1">
      <alignment vertical="top"/>
    </xf>
    <xf numFmtId="174" fontId="29" fillId="0" borderId="0" xfId="0" quotePrefix="1" applyFont="1" applyAlignment="1">
      <alignment vertical="top"/>
    </xf>
    <xf numFmtId="174" fontId="0" fillId="0" borderId="0" xfId="0" applyNumberFormat="1">
      <alignment vertical="top"/>
    </xf>
    <xf numFmtId="174" fontId="0" fillId="0" borderId="0" xfId="0" applyNumberFormat="1" applyFont="1" applyAlignment="1">
      <alignment vertical="top"/>
    </xf>
    <xf numFmtId="174" fontId="75" fillId="0" borderId="39" xfId="161" applyNumberFormat="1" applyFont="1" applyBorder="1" applyAlignment="1">
      <alignment horizontal="center"/>
    </xf>
    <xf numFmtId="174" fontId="29" fillId="0" borderId="0" xfId="0" applyNumberFormat="1" applyFont="1" applyAlignment="1">
      <alignment vertical="top"/>
    </xf>
    <xf numFmtId="174" fontId="75" fillId="0" borderId="0" xfId="161" applyNumberFormat="1" applyFont="1" applyAlignment="1">
      <alignment horizontal="center"/>
    </xf>
    <xf numFmtId="174" fontId="75" fillId="0" borderId="0" xfId="161" applyNumberFormat="1" applyFont="1" applyAlignment="1"/>
    <xf numFmtId="174" fontId="29" fillId="0" borderId="34" xfId="0" applyNumberFormat="1" applyFont="1" applyBorder="1" applyAlignment="1">
      <alignment vertical="top"/>
    </xf>
    <xf numFmtId="220" fontId="4" fillId="0" borderId="3" xfId="35" applyNumberFormat="1" applyFont="1" applyBorder="1" applyAlignment="1">
      <alignment vertical="top"/>
    </xf>
    <xf numFmtId="220" fontId="4" fillId="0" borderId="11" xfId="35" applyNumberFormat="1" applyFont="1" applyBorder="1" applyAlignment="1">
      <alignment vertical="top"/>
    </xf>
    <xf numFmtId="220" fontId="4" fillId="0" borderId="0" xfId="0" applyNumberFormat="1" applyFont="1">
      <alignment vertical="top"/>
    </xf>
    <xf numFmtId="174" fontId="0" fillId="51" borderId="6" xfId="0" applyFill="1" applyBorder="1" applyAlignment="1">
      <alignment horizontal="center" vertical="top"/>
    </xf>
    <xf numFmtId="220" fontId="2" fillId="0" borderId="13" xfId="35" applyNumberFormat="1" applyFont="1" applyBorder="1" applyAlignment="1">
      <alignment vertical="top"/>
    </xf>
    <xf numFmtId="220" fontId="4" fillId="0" borderId="13" xfId="0" applyNumberFormat="1" applyFont="1" applyBorder="1">
      <alignment vertical="top"/>
    </xf>
    <xf numFmtId="220" fontId="4" fillId="0" borderId="3" xfId="0" applyNumberFormat="1" applyFont="1" applyBorder="1">
      <alignment vertical="top"/>
    </xf>
    <xf numFmtId="220" fontId="4" fillId="0" borderId="13" xfId="35" applyNumberFormat="1" applyFont="1" applyBorder="1" applyAlignment="1">
      <alignment vertical="top"/>
    </xf>
    <xf numFmtId="220" fontId="2" fillId="0" borderId="0" xfId="35" applyNumberFormat="1" applyFont="1" applyBorder="1" applyAlignment="1">
      <alignment vertical="top"/>
    </xf>
    <xf numFmtId="220" fontId="2" fillId="0" borderId="0" xfId="0" applyNumberFormat="1" applyFont="1" applyBorder="1">
      <alignment vertical="top"/>
    </xf>
    <xf numFmtId="220" fontId="3" fillId="0" borderId="3" xfId="0" applyNumberFormat="1" applyFont="1" applyBorder="1" applyAlignment="1">
      <alignment horizontal="center"/>
    </xf>
    <xf numFmtId="220" fontId="4" fillId="0" borderId="0" xfId="0" applyNumberFormat="1" applyFont="1" applyBorder="1">
      <alignment vertical="top"/>
    </xf>
    <xf numFmtId="220" fontId="4" fillId="0" borderId="3" xfId="26" applyNumberFormat="1" applyFont="1" applyBorder="1" applyAlignment="1">
      <alignment vertical="top"/>
    </xf>
    <xf numFmtId="220" fontId="3" fillId="0" borderId="6" xfId="0" applyNumberFormat="1" applyFont="1" applyBorder="1">
      <alignment vertical="top"/>
    </xf>
    <xf numFmtId="220" fontId="0" fillId="0" borderId="24" xfId="0" applyNumberFormat="1" applyBorder="1">
      <alignment vertical="top"/>
    </xf>
    <xf numFmtId="220" fontId="4" fillId="0" borderId="58" xfId="0" applyNumberFormat="1" applyFont="1" applyBorder="1">
      <alignment vertical="top"/>
    </xf>
    <xf numFmtId="220" fontId="4" fillId="0" borderId="6" xfId="0" applyNumberFormat="1" applyFont="1" applyBorder="1">
      <alignment vertical="top"/>
    </xf>
    <xf numFmtId="220" fontId="4" fillId="0" borderId="5" xfId="0" applyNumberFormat="1" applyFont="1" applyBorder="1">
      <alignment vertical="top"/>
    </xf>
    <xf numFmtId="220" fontId="2" fillId="0" borderId="13" xfId="0" applyNumberFormat="1" applyFont="1" applyBorder="1">
      <alignment vertical="top"/>
    </xf>
    <xf numFmtId="220" fontId="3" fillId="0" borderId="3" xfId="35" applyNumberFormat="1" applyFont="1" applyBorder="1" applyAlignment="1">
      <alignment horizontal="center"/>
    </xf>
    <xf numFmtId="220" fontId="2" fillId="0" borderId="5" xfId="0" applyNumberFormat="1" applyFont="1" applyBorder="1">
      <alignment vertical="top"/>
    </xf>
    <xf numFmtId="220" fontId="3" fillId="0" borderId="6" xfId="35" applyNumberFormat="1" applyFont="1" applyBorder="1" applyAlignment="1">
      <alignment horizontal="center"/>
    </xf>
    <xf numFmtId="220" fontId="4" fillId="0" borderId="24" xfId="0" applyNumberFormat="1" applyFont="1" applyBorder="1">
      <alignment vertical="top"/>
    </xf>
    <xf numFmtId="220" fontId="4" fillId="0" borderId="2" xfId="0" applyNumberFormat="1" applyFont="1" applyBorder="1">
      <alignment vertical="top"/>
    </xf>
    <xf numFmtId="220" fontId="2" fillId="0" borderId="0" xfId="0" applyNumberFormat="1" applyFont="1">
      <alignment vertical="top"/>
    </xf>
    <xf numFmtId="220" fontId="0" fillId="0" borderId="3" xfId="0" applyNumberFormat="1" applyBorder="1">
      <alignment vertical="top"/>
    </xf>
    <xf numFmtId="220" fontId="4" fillId="0" borderId="0" xfId="35" applyNumberFormat="1" applyFont="1" applyBorder="1" applyAlignment="1">
      <alignment vertical="top"/>
    </xf>
    <xf numFmtId="220" fontId="4" fillId="0" borderId="40" xfId="0" applyNumberFormat="1" applyFont="1" applyBorder="1">
      <alignment vertical="top"/>
    </xf>
    <xf numFmtId="220" fontId="3" fillId="0" borderId="5" xfId="35" applyNumberFormat="1" applyFont="1" applyBorder="1" applyAlignment="1">
      <alignment vertical="top"/>
    </xf>
    <xf numFmtId="220" fontId="0" fillId="0" borderId="6" xfId="0" applyNumberFormat="1" applyBorder="1">
      <alignment vertical="top"/>
    </xf>
    <xf numFmtId="174" fontId="0" fillId="0" borderId="0" xfId="0">
      <alignment vertical="top"/>
    </xf>
    <xf numFmtId="174" fontId="50" fillId="0" borderId="0" xfId="95" applyNumberFormat="1" applyFont="1"/>
    <xf numFmtId="174" fontId="28" fillId="0" borderId="0" xfId="161" applyFont="1">
      <alignment vertical="top"/>
    </xf>
    <xf numFmtId="174" fontId="28" fillId="0" borderId="0" xfId="95" applyNumberFormat="1" applyFont="1" applyBorder="1"/>
    <xf numFmtId="174" fontId="260" fillId="0" borderId="0" xfId="161" applyFont="1" applyAlignment="1"/>
    <xf numFmtId="174" fontId="0" fillId="0" borderId="0" xfId="0">
      <alignment vertical="top"/>
    </xf>
    <xf numFmtId="174" fontId="28" fillId="0" borderId="0" xfId="161" applyFont="1">
      <alignment vertical="top"/>
    </xf>
    <xf numFmtId="0" fontId="114" fillId="0" borderId="6" xfId="0" quotePrefix="1" applyNumberFormat="1" applyFont="1" applyBorder="1" applyAlignment="1">
      <alignment horizontal="center"/>
    </xf>
    <xf numFmtId="174" fontId="98" fillId="0" borderId="137" xfId="0" applyFont="1" applyBorder="1" applyAlignment="1"/>
    <xf numFmtId="0" fontId="98" fillId="0" borderId="0" xfId="0" applyNumberFormat="1" applyFont="1" applyAlignment="1">
      <alignment horizontal="center"/>
    </xf>
    <xf numFmtId="0" fontId="28" fillId="0" borderId="0" xfId="161" applyNumberFormat="1" applyFont="1" applyAlignment="1">
      <alignment horizontal="center" vertical="top"/>
    </xf>
    <xf numFmtId="174" fontId="0" fillId="0" borderId="0" xfId="0" applyAlignment="1">
      <alignment vertical="top"/>
    </xf>
    <xf numFmtId="43" fontId="29" fillId="0" borderId="16" xfId="26" applyFont="1" applyBorder="1" applyAlignment="1">
      <alignment horizontal="center"/>
    </xf>
    <xf numFmtId="174" fontId="5" fillId="0" borderId="3" xfId="144" applyNumberFormat="1" applyBorder="1" applyAlignment="1" applyProtection="1">
      <alignment horizontal="center"/>
    </xf>
    <xf numFmtId="37" fontId="2" fillId="51" borderId="11" xfId="0" applyNumberFormat="1" applyFont="1" applyFill="1" applyBorder="1">
      <alignment vertical="top"/>
    </xf>
    <xf numFmtId="37" fontId="2" fillId="51" borderId="11" xfId="0" applyNumberFormat="1" applyFont="1" applyFill="1" applyBorder="1" applyAlignment="1">
      <alignment horizontal="left" vertical="top" indent="1"/>
    </xf>
    <xf numFmtId="43" fontId="4" fillId="51" borderId="0" xfId="26" applyFont="1" applyFill="1" applyBorder="1" applyAlignment="1">
      <alignment vertical="top"/>
    </xf>
    <xf numFmtId="37" fontId="2" fillId="51" borderId="11" xfId="0" applyNumberFormat="1" applyFont="1" applyFill="1" applyBorder="1" applyAlignment="1">
      <alignment horizontal="left" vertical="top" indent="2"/>
    </xf>
    <xf numFmtId="174" fontId="0" fillId="0" borderId="0" xfId="0">
      <alignment vertical="top"/>
    </xf>
    <xf numFmtId="174" fontId="28" fillId="0" borderId="0" xfId="161" applyFont="1">
      <alignment vertical="top"/>
    </xf>
    <xf numFmtId="174" fontId="146" fillId="0" borderId="0" xfId="195" applyNumberFormat="1" applyFont="1" applyBorder="1" applyAlignment="1">
      <alignment horizontal="left" vertical="top"/>
    </xf>
    <xf numFmtId="174" fontId="0" fillId="0" borderId="0" xfId="0" applyFont="1">
      <alignment vertical="top"/>
    </xf>
    <xf numFmtId="37" fontId="5" fillId="0" borderId="40" xfId="144" applyNumberFormat="1" applyFont="1" applyBorder="1" applyAlignment="1" applyProtection="1">
      <alignment horizontal="center"/>
    </xf>
    <xf numFmtId="169" fontId="2" fillId="0" borderId="43" xfId="26" applyNumberFormat="1" applyFont="1" applyBorder="1" applyAlignment="1">
      <alignment horizontal="center"/>
    </xf>
    <xf numFmtId="41" fontId="7" fillId="0" borderId="43" xfId="35" applyFont="1" applyBorder="1"/>
    <xf numFmtId="9" fontId="0" fillId="0" borderId="137" xfId="213" applyFont="1" applyBorder="1" applyAlignment="1">
      <alignment vertical="top"/>
    </xf>
    <xf numFmtId="41" fontId="4" fillId="0" borderId="40" xfId="35" applyFont="1" applyBorder="1" applyAlignment="1">
      <alignment horizontal="right" vertical="center" wrapText="1"/>
    </xf>
    <xf numFmtId="37" fontId="305" fillId="0" borderId="3" xfId="144" applyNumberFormat="1" applyFont="1" applyBorder="1" applyAlignment="1" applyProtection="1">
      <alignment horizontal="center"/>
    </xf>
    <xf numFmtId="169" fontId="3" fillId="0" borderId="3" xfId="26" applyNumberFormat="1" applyFont="1" applyBorder="1"/>
    <xf numFmtId="169" fontId="3" fillId="0" borderId="11" xfId="26" applyNumberFormat="1" applyFont="1" applyBorder="1"/>
    <xf numFmtId="41" fontId="3" fillId="0" borderId="13" xfId="35" applyFont="1" applyBorder="1" applyAlignment="1">
      <alignment horizontal="right" vertical="center" wrapText="1"/>
    </xf>
    <xf numFmtId="9" fontId="29" fillId="0" borderId="0" xfId="213" applyFont="1" applyBorder="1" applyAlignment="1">
      <alignment vertical="top"/>
    </xf>
    <xf numFmtId="41" fontId="3" fillId="0" borderId="3" xfId="35" applyFont="1" applyBorder="1" applyAlignment="1">
      <alignment horizontal="right" vertical="center" wrapText="1"/>
    </xf>
    <xf numFmtId="9" fontId="29" fillId="0" borderId="13" xfId="213" applyFont="1" applyBorder="1" applyAlignment="1">
      <alignment vertical="top"/>
    </xf>
    <xf numFmtId="169" fontId="2" fillId="0" borderId="40" xfId="26" applyNumberFormat="1" applyFont="1" applyBorder="1" applyAlignment="1">
      <alignment horizontal="center"/>
    </xf>
    <xf numFmtId="174" fontId="296" fillId="60" borderId="0" xfId="0" applyFont="1" applyFill="1" applyBorder="1" applyAlignment="1">
      <alignment horizontal="center"/>
    </xf>
    <xf numFmtId="174" fontId="0" fillId="0" borderId="0" xfId="0" applyFont="1">
      <alignment vertical="top"/>
    </xf>
    <xf numFmtId="0" fontId="29" fillId="0" borderId="0" xfId="161" applyNumberFormat="1" applyFont="1" applyAlignment="1">
      <alignment horizontal="center" vertical="top"/>
    </xf>
    <xf numFmtId="0" fontId="0" fillId="0" borderId="0" xfId="0" quotePrefix="1" applyNumberFormat="1" applyFont="1" applyAlignment="1">
      <alignment horizontal="center" vertical="top"/>
    </xf>
    <xf numFmtId="174" fontId="29" fillId="23" borderId="0" xfId="0" applyFont="1" applyFill="1" applyBorder="1" applyAlignment="1"/>
    <xf numFmtId="174" fontId="0" fillId="0" borderId="0" xfId="0">
      <alignment vertical="top"/>
    </xf>
    <xf numFmtId="174" fontId="0" fillId="0" borderId="0" xfId="0" applyAlignment="1">
      <alignment vertical="top"/>
    </xf>
    <xf numFmtId="174" fontId="260" fillId="0" borderId="0" xfId="0" applyFont="1">
      <alignment vertical="top"/>
    </xf>
    <xf numFmtId="174" fontId="0" fillId="0" borderId="0" xfId="0" applyFont="1">
      <alignment vertical="top"/>
    </xf>
    <xf numFmtId="174" fontId="5" fillId="25" borderId="39" xfId="144" applyNumberFormat="1" applyFill="1" applyBorder="1" applyProtection="1">
      <alignment vertical="top"/>
    </xf>
    <xf numFmtId="174" fontId="5" fillId="51" borderId="0" xfId="144" applyNumberFormat="1" applyFill="1" applyBorder="1" applyProtection="1">
      <alignment vertical="top"/>
    </xf>
    <xf numFmtId="164" fontId="0" fillId="0" borderId="0" xfId="62" applyNumberFormat="1" applyFont="1" applyBorder="1" applyAlignment="1">
      <alignment horizontal="center"/>
    </xf>
    <xf numFmtId="164" fontId="0" fillId="0" borderId="0" xfId="0" applyNumberFormat="1" applyFont="1">
      <alignment vertical="top"/>
    </xf>
    <xf numFmtId="174" fontId="28" fillId="0" borderId="41" xfId="161" applyFont="1" applyBorder="1" applyAlignment="1"/>
    <xf numFmtId="0" fontId="0" fillId="0" borderId="42" xfId="161" applyNumberFormat="1" applyFont="1" applyBorder="1" applyAlignment="1"/>
    <xf numFmtId="174" fontId="28" fillId="0" borderId="43" xfId="161" applyFont="1" applyBorder="1" applyAlignment="1"/>
    <xf numFmtId="0" fontId="0" fillId="0" borderId="44" xfId="161" applyNumberFormat="1" applyFont="1" applyBorder="1">
      <alignment vertical="top"/>
    </xf>
    <xf numFmtId="174" fontId="28" fillId="0" borderId="41" xfId="161" applyFont="1" applyBorder="1">
      <alignment vertical="top"/>
    </xf>
    <xf numFmtId="174" fontId="28" fillId="0" borderId="11" xfId="161" applyFont="1" applyBorder="1" applyAlignment="1"/>
    <xf numFmtId="0" fontId="28" fillId="0" borderId="42" xfId="161" applyNumberFormat="1" applyFont="1" applyBorder="1">
      <alignment vertical="top"/>
    </xf>
    <xf numFmtId="0" fontId="28" fillId="0" borderId="13" xfId="161" applyNumberFormat="1" applyFont="1" applyBorder="1" applyAlignment="1"/>
    <xf numFmtId="0" fontId="28" fillId="0" borderId="44" xfId="161" applyNumberFormat="1" applyFont="1" applyBorder="1">
      <alignment vertical="top"/>
    </xf>
    <xf numFmtId="0" fontId="3" fillId="26" borderId="113" xfId="0" applyNumberFormat="1" applyFont="1" applyFill="1" applyBorder="1" applyAlignment="1">
      <alignment horizontal="center"/>
    </xf>
    <xf numFmtId="0" fontId="3" fillId="0" borderId="6" xfId="344" applyFont="1" applyBorder="1" applyAlignment="1">
      <alignment horizontal="center"/>
    </xf>
    <xf numFmtId="0" fontId="3" fillId="0" borderId="2" xfId="344" applyFont="1" applyBorder="1" applyAlignment="1">
      <alignment horizontal="center" vertical="center" wrapText="1"/>
    </xf>
    <xf numFmtId="0" fontId="3" fillId="0" borderId="40" xfId="344" applyFont="1" applyBorder="1" applyAlignment="1">
      <alignment horizontal="center" vertical="center" wrapText="1"/>
    </xf>
    <xf numFmtId="0" fontId="3" fillId="0" borderId="6" xfId="344" applyFont="1" applyBorder="1" applyAlignment="1">
      <alignment horizontal="center" vertical="center" wrapText="1"/>
    </xf>
    <xf numFmtId="38" fontId="15" fillId="6" borderId="58" xfId="0" applyNumberFormat="1" applyFont="1" applyFill="1" applyBorder="1" applyAlignment="1">
      <alignment horizontal="center"/>
    </xf>
    <xf numFmtId="38" fontId="15" fillId="6" borderId="5" xfId="0" applyNumberFormat="1" applyFont="1" applyFill="1" applyBorder="1" applyAlignment="1">
      <alignment horizontal="center"/>
    </xf>
    <xf numFmtId="38" fontId="15" fillId="6" borderId="24" xfId="0" applyNumberFormat="1" applyFont="1" applyFill="1" applyBorder="1" applyAlignment="1">
      <alignment horizontal="center"/>
    </xf>
    <xf numFmtId="38" fontId="17" fillId="4" borderId="58" xfId="0" applyNumberFormat="1" applyFont="1" applyFill="1" applyBorder="1" applyAlignment="1">
      <alignment horizontal="center"/>
    </xf>
    <xf numFmtId="38" fontId="17" fillId="4" borderId="5" xfId="0" applyNumberFormat="1" applyFont="1" applyFill="1" applyBorder="1" applyAlignment="1">
      <alignment horizontal="center"/>
    </xf>
    <xf numFmtId="38" fontId="17" fillId="4" borderId="24" xfId="0" applyNumberFormat="1" applyFont="1" applyFill="1" applyBorder="1" applyAlignment="1">
      <alignment horizontal="center"/>
    </xf>
    <xf numFmtId="174" fontId="8" fillId="0" borderId="0" xfId="0" applyFont="1" applyAlignment="1">
      <alignment horizontal="center"/>
    </xf>
    <xf numFmtId="174" fontId="16" fillId="0" borderId="0" xfId="0" quotePrefix="1" applyFont="1" applyAlignment="1">
      <alignment horizontal="center"/>
    </xf>
    <xf numFmtId="174" fontId="15" fillId="0" borderId="0" xfId="0" applyFont="1" applyAlignment="1">
      <alignment horizontal="center"/>
    </xf>
    <xf numFmtId="174" fontId="16" fillId="0" borderId="0" xfId="0" applyFont="1" applyAlignment="1">
      <alignment horizontal="center"/>
    </xf>
    <xf numFmtId="174" fontId="8" fillId="0" borderId="0" xfId="0" quotePrefix="1" applyFont="1" applyAlignment="1">
      <alignment horizontal="center"/>
    </xf>
    <xf numFmtId="9" fontId="15" fillId="6" borderId="58" xfId="0" applyNumberFormat="1" applyFont="1" applyFill="1" applyBorder="1" applyAlignment="1">
      <alignment horizontal="center"/>
    </xf>
    <xf numFmtId="9" fontId="15" fillId="6" borderId="5" xfId="0" applyNumberFormat="1" applyFont="1" applyFill="1" applyBorder="1" applyAlignment="1">
      <alignment horizontal="center"/>
    </xf>
    <xf numFmtId="9" fontId="15" fillId="6" borderId="24" xfId="0" applyNumberFormat="1" applyFont="1" applyFill="1" applyBorder="1" applyAlignment="1">
      <alignment horizontal="center"/>
    </xf>
    <xf numFmtId="174" fontId="8" fillId="7" borderId="11" xfId="0" applyFont="1" applyFill="1" applyBorder="1" applyAlignment="1">
      <alignment horizontal="center"/>
    </xf>
    <xf numFmtId="174" fontId="8" fillId="7" borderId="0" xfId="0" applyFont="1" applyFill="1" applyAlignment="1">
      <alignment horizontal="center"/>
    </xf>
    <xf numFmtId="174" fontId="8" fillId="7" borderId="13" xfId="0" applyFont="1" applyFill="1" applyBorder="1" applyAlignment="1">
      <alignment horizontal="center"/>
    </xf>
    <xf numFmtId="174" fontId="8" fillId="7" borderId="0" xfId="0" quotePrefix="1" applyFont="1" applyFill="1" applyAlignment="1">
      <alignment horizontal="center"/>
    </xf>
    <xf numFmtId="174" fontId="8" fillId="7" borderId="13" xfId="0" quotePrefix="1" applyFont="1" applyFill="1" applyBorder="1" applyAlignment="1">
      <alignment horizontal="center"/>
    </xf>
    <xf numFmtId="174" fontId="16" fillId="7" borderId="43" xfId="0" applyFont="1" applyFill="1" applyBorder="1" applyAlignment="1">
      <alignment horizontal="center"/>
    </xf>
    <xf numFmtId="174" fontId="8" fillId="7" borderId="39" xfId="0" applyFont="1" applyFill="1" applyBorder="1" applyAlignment="1">
      <alignment horizontal="center"/>
    </xf>
    <xf numFmtId="174" fontId="8" fillId="7" borderId="44" xfId="0" applyFont="1" applyFill="1" applyBorder="1" applyAlignment="1">
      <alignment horizontal="center"/>
    </xf>
    <xf numFmtId="174" fontId="16" fillId="7" borderId="43" xfId="0" quotePrefix="1" applyFont="1" applyFill="1" applyBorder="1" applyAlignment="1">
      <alignment horizontal="center"/>
    </xf>
    <xf numFmtId="174" fontId="8" fillId="0" borderId="11" xfId="0" applyFont="1" applyBorder="1" applyAlignment="1">
      <alignment horizontal="center"/>
    </xf>
    <xf numFmtId="174" fontId="8" fillId="0" borderId="13" xfId="0" applyFont="1" applyBorder="1" applyAlignment="1">
      <alignment horizontal="center"/>
    </xf>
    <xf numFmtId="174" fontId="17" fillId="4" borderId="58" xfId="0" applyFont="1" applyFill="1" applyBorder="1" applyAlignment="1">
      <alignment horizontal="center"/>
    </xf>
    <xf numFmtId="174" fontId="17" fillId="4" borderId="5" xfId="0" applyFont="1" applyFill="1" applyBorder="1" applyAlignment="1">
      <alignment horizontal="center"/>
    </xf>
    <xf numFmtId="174" fontId="17" fillId="4" borderId="24" xfId="0" applyFont="1" applyFill="1" applyBorder="1" applyAlignment="1">
      <alignment horizontal="center"/>
    </xf>
    <xf numFmtId="174" fontId="8" fillId="0" borderId="39" xfId="0" applyFont="1" applyBorder="1" applyAlignment="1">
      <alignment horizontal="center"/>
    </xf>
    <xf numFmtId="174" fontId="8" fillId="7" borderId="41" xfId="0" applyFont="1" applyFill="1" applyBorder="1" applyAlignment="1">
      <alignment horizontal="center"/>
    </xf>
    <xf numFmtId="174" fontId="8" fillId="7" borderId="1" xfId="0" applyFont="1" applyFill="1" applyBorder="1" applyAlignment="1">
      <alignment horizontal="center"/>
    </xf>
    <xf numFmtId="174" fontId="8" fillId="7" borderId="42" xfId="0" applyFont="1" applyFill="1" applyBorder="1" applyAlignment="1">
      <alignment horizontal="center"/>
    </xf>
    <xf numFmtId="174" fontId="8" fillId="7" borderId="1" xfId="0" quotePrefix="1" applyFont="1" applyFill="1" applyBorder="1" applyAlignment="1">
      <alignment horizontal="center"/>
    </xf>
    <xf numFmtId="174" fontId="8" fillId="7" borderId="42" xfId="0" quotePrefix="1" applyFont="1" applyFill="1" applyBorder="1" applyAlignment="1">
      <alignment horizontal="center"/>
    </xf>
    <xf numFmtId="174" fontId="8" fillId="6" borderId="58" xfId="0" applyFont="1" applyFill="1" applyBorder="1" applyAlignment="1">
      <alignment vertical="top" wrapText="1"/>
    </xf>
    <xf numFmtId="174" fontId="8" fillId="0" borderId="5" xfId="0" applyFont="1" applyBorder="1" applyAlignment="1">
      <alignment vertical="top" wrapText="1"/>
    </xf>
    <xf numFmtId="174" fontId="8" fillId="0" borderId="24" xfId="0" applyFont="1" applyBorder="1" applyAlignment="1">
      <alignment vertical="top" wrapText="1"/>
    </xf>
    <xf numFmtId="168" fontId="17" fillId="4" borderId="58" xfId="26" applyNumberFormat="1" applyFont="1" applyFill="1" applyBorder="1" applyAlignment="1">
      <alignment horizontal="center"/>
    </xf>
    <xf numFmtId="168" fontId="17" fillId="4" borderId="5" xfId="26" applyNumberFormat="1" applyFont="1" applyFill="1" applyBorder="1" applyAlignment="1">
      <alignment horizontal="center"/>
    </xf>
    <xf numFmtId="168" fontId="17" fillId="4" borderId="24" xfId="26" applyNumberFormat="1" applyFont="1" applyFill="1" applyBorder="1" applyAlignment="1">
      <alignment horizontal="center"/>
    </xf>
    <xf numFmtId="202" fontId="17" fillId="4" borderId="58" xfId="0" applyNumberFormat="1" applyFont="1" applyFill="1" applyBorder="1" applyAlignment="1">
      <alignment horizontal="center"/>
    </xf>
    <xf numFmtId="202" fontId="17" fillId="4" borderId="5" xfId="0" applyNumberFormat="1" applyFont="1" applyFill="1" applyBorder="1" applyAlignment="1">
      <alignment horizontal="center"/>
    </xf>
    <xf numFmtId="202" fontId="17" fillId="4" borderId="24" xfId="0" applyNumberFormat="1" applyFont="1" applyFill="1" applyBorder="1" applyAlignment="1">
      <alignment horizontal="center"/>
    </xf>
    <xf numFmtId="174" fontId="15" fillId="6" borderId="58" xfId="0" applyFont="1" applyFill="1" applyBorder="1" applyAlignment="1">
      <alignment horizontal="center"/>
    </xf>
    <xf numFmtId="174" fontId="15" fillId="6" borderId="5" xfId="0" applyFont="1" applyFill="1" applyBorder="1" applyAlignment="1">
      <alignment horizontal="center"/>
    </xf>
    <xf numFmtId="174" fontId="15" fillId="6" borderId="24" xfId="0" applyFont="1" applyFill="1" applyBorder="1" applyAlignment="1">
      <alignment horizontal="center"/>
    </xf>
    <xf numFmtId="174" fontId="8" fillId="6" borderId="58" xfId="0" quotePrefix="1" applyFont="1" applyFill="1" applyBorder="1" applyAlignment="1">
      <alignment horizontal="left" vertical="top" wrapText="1"/>
    </xf>
    <xf numFmtId="10" fontId="15" fillId="6" borderId="58" xfId="213" applyNumberFormat="1" applyFont="1" applyFill="1" applyBorder="1" applyAlignment="1">
      <alignment horizontal="center"/>
    </xf>
    <xf numFmtId="10" fontId="15" fillId="6" borderId="5" xfId="213" applyNumberFormat="1" applyFont="1" applyFill="1" applyBorder="1" applyAlignment="1">
      <alignment horizontal="center"/>
    </xf>
    <xf numFmtId="10" fontId="15" fillId="6" borderId="24" xfId="213" applyNumberFormat="1" applyFont="1" applyFill="1" applyBorder="1" applyAlignment="1">
      <alignment horizontal="center"/>
    </xf>
    <xf numFmtId="168" fontId="15" fillId="6" borderId="58" xfId="26" applyNumberFormat="1" applyFont="1" applyFill="1" applyBorder="1" applyAlignment="1">
      <alignment horizontal="center"/>
    </xf>
    <xf numFmtId="168" fontId="15" fillId="6" borderId="5" xfId="26" applyNumberFormat="1" applyFont="1" applyFill="1" applyBorder="1" applyAlignment="1">
      <alignment horizontal="center"/>
    </xf>
    <xf numFmtId="168" fontId="15" fillId="6" borderId="24" xfId="26" applyNumberFormat="1" applyFont="1" applyFill="1" applyBorder="1" applyAlignment="1">
      <alignment horizontal="center"/>
    </xf>
    <xf numFmtId="174" fontId="21" fillId="0" borderId="41" xfId="0" applyFont="1" applyBorder="1" applyAlignment="1">
      <alignment horizontal="center"/>
    </xf>
    <xf numFmtId="174" fontId="21" fillId="0" borderId="1" xfId="0" applyFont="1" applyBorder="1" applyAlignment="1">
      <alignment horizontal="center"/>
    </xf>
    <xf numFmtId="174" fontId="21" fillId="0" borderId="42" xfId="0" applyFont="1" applyBorder="1" applyAlignment="1">
      <alignment horizontal="center"/>
    </xf>
    <xf numFmtId="174" fontId="8" fillId="6" borderId="39" xfId="0" applyFont="1" applyFill="1" applyBorder="1" applyAlignment="1">
      <alignment horizontal="left"/>
    </xf>
    <xf numFmtId="174" fontId="8" fillId="6" borderId="39" xfId="0" applyFont="1" applyFill="1" applyBorder="1" applyAlignment="1"/>
    <xf numFmtId="174" fontId="177" fillId="0" borderId="0" xfId="161" quotePrefix="1" applyFont="1" applyAlignment="1">
      <alignment horizontal="center"/>
    </xf>
    <xf numFmtId="174" fontId="163" fillId="0" borderId="6" xfId="195" applyNumberFormat="1" applyFont="1" applyBorder="1" applyAlignment="1">
      <alignment horizontal="center" vertical="center" textRotation="90" wrapText="1"/>
    </xf>
    <xf numFmtId="174" fontId="166" fillId="0" borderId="6" xfId="195" applyNumberFormat="1" applyFont="1" applyBorder="1" applyAlignment="1">
      <alignment vertical="top"/>
    </xf>
    <xf numFmtId="174" fontId="158" fillId="0" borderId="0" xfId="161" quotePrefix="1" applyFont="1" applyAlignment="1">
      <alignment horizontal="center"/>
    </xf>
    <xf numFmtId="174" fontId="176" fillId="0" borderId="0" xfId="161" applyFont="1" applyAlignment="1">
      <alignment horizontal="center"/>
    </xf>
    <xf numFmtId="174" fontId="49" fillId="0" borderId="0" xfId="161" applyFont="1" applyAlignment="1">
      <alignment horizontal="center"/>
    </xf>
    <xf numFmtId="174" fontId="177" fillId="0" borderId="0" xfId="161" applyFont="1" applyAlignment="1">
      <alignment horizontal="center"/>
    </xf>
    <xf numFmtId="174" fontId="28" fillId="0" borderId="0" xfId="161" applyFont="1" applyAlignment="1">
      <alignment horizontal="center" vertical="top"/>
    </xf>
    <xf numFmtId="174" fontId="0" fillId="0" borderId="0" xfId="161" quotePrefix="1" applyFont="1" applyAlignment="1">
      <alignment horizontal="center" vertical="top"/>
    </xf>
    <xf numFmtId="174" fontId="28" fillId="0" borderId="0" xfId="161" quotePrefix="1" applyFont="1" applyAlignment="1">
      <alignment horizontal="center" vertical="top"/>
    </xf>
    <xf numFmtId="174" fontId="28" fillId="0" borderId="39" xfId="161" applyFont="1" applyBorder="1" applyAlignment="1">
      <alignment horizontal="center" vertical="top"/>
    </xf>
    <xf numFmtId="174" fontId="50" fillId="0" borderId="0" xfId="161" applyFont="1" applyAlignment="1">
      <alignment horizontal="center" vertical="top"/>
    </xf>
    <xf numFmtId="174" fontId="138" fillId="0" borderId="0" xfId="195" applyNumberFormat="1" applyFont="1" applyAlignment="1">
      <alignment horizontal="center" vertical="center" textRotation="90" wrapText="1"/>
    </xf>
    <xf numFmtId="174" fontId="138" fillId="0" borderId="39" xfId="195" applyNumberFormat="1" applyFont="1" applyBorder="1" applyAlignment="1">
      <alignment horizontal="center" vertical="center" textRotation="90" wrapText="1"/>
    </xf>
    <xf numFmtId="174" fontId="139" fillId="0" borderId="0" xfId="195" applyNumberFormat="1" applyFont="1" applyAlignment="1">
      <alignment vertical="top"/>
    </xf>
    <xf numFmtId="174" fontId="139" fillId="0" borderId="39" xfId="195" applyNumberFormat="1" applyFont="1" applyBorder="1" applyAlignment="1">
      <alignment vertical="top"/>
    </xf>
    <xf numFmtId="174" fontId="98" fillId="0" borderId="0" xfId="0" applyFont="1" applyAlignment="1">
      <alignment horizontal="center"/>
    </xf>
    <xf numFmtId="174" fontId="0" fillId="0" borderId="0" xfId="0" applyAlignment="1">
      <alignment horizontal="center" vertical="top"/>
    </xf>
    <xf numFmtId="174" fontId="0" fillId="0" borderId="0" xfId="161" applyFont="1" applyAlignment="1">
      <alignment horizontal="center" vertical="top"/>
    </xf>
    <xf numFmtId="174" fontId="148" fillId="0" borderId="0" xfId="195" applyNumberFormat="1" applyFont="1" applyAlignment="1">
      <alignment horizontal="center" vertical="center" textRotation="90" wrapText="1"/>
    </xf>
    <xf numFmtId="174" fontId="148" fillId="0" borderId="39" xfId="195" applyNumberFormat="1" applyFont="1" applyBorder="1" applyAlignment="1">
      <alignment horizontal="center" vertical="center" textRotation="90" wrapText="1"/>
    </xf>
    <xf numFmtId="174" fontId="146" fillId="0" borderId="0" xfId="195" applyNumberFormat="1" applyFont="1" applyAlignment="1">
      <alignment horizontal="left" vertical="top" textRotation="45"/>
    </xf>
    <xf numFmtId="174" fontId="146" fillId="0" borderId="0" xfId="195" applyNumberFormat="1" applyFont="1" applyAlignment="1">
      <alignment horizontal="center" vertical="top"/>
    </xf>
    <xf numFmtId="174" fontId="146" fillId="0" borderId="0" xfId="195" applyNumberFormat="1" applyFont="1" applyAlignment="1">
      <alignment horizontal="left" vertical="top" wrapText="1"/>
    </xf>
    <xf numFmtId="174" fontId="146" fillId="0" borderId="39" xfId="195" applyNumberFormat="1" applyFont="1" applyBorder="1" applyAlignment="1">
      <alignment horizontal="left" vertical="top" wrapText="1"/>
    </xf>
    <xf numFmtId="174" fontId="146" fillId="0" borderId="0" xfId="195" applyNumberFormat="1" applyFont="1" applyAlignment="1">
      <alignment horizontal="left" vertical="top"/>
    </xf>
    <xf numFmtId="174" fontId="146" fillId="0" borderId="39" xfId="195" applyNumberFormat="1" applyFont="1" applyBorder="1" applyAlignment="1">
      <alignment horizontal="left" vertical="top"/>
    </xf>
    <xf numFmtId="174" fontId="38" fillId="0" borderId="0" xfId="78" applyNumberFormat="1" applyFont="1"/>
    <xf numFmtId="174" fontId="50" fillId="0" borderId="34" xfId="78" applyNumberFormat="1" applyFont="1" applyBorder="1"/>
    <xf numFmtId="174" fontId="151" fillId="0" borderId="39" xfId="161" applyFont="1" applyBorder="1" applyAlignment="1">
      <alignment horizontal="center"/>
    </xf>
    <xf numFmtId="174" fontId="50" fillId="0" borderId="39" xfId="161" quotePrefix="1" applyFont="1" applyBorder="1" applyAlignment="1">
      <alignment horizontal="center"/>
    </xf>
    <xf numFmtId="174" fontId="75" fillId="0" borderId="0" xfId="161" applyFont="1" applyAlignment="1">
      <alignment horizontal="center"/>
    </xf>
    <xf numFmtId="174" fontId="28" fillId="0" borderId="0" xfId="95" applyNumberFormat="1" applyFont="1" applyAlignment="1">
      <alignment horizontal="right"/>
    </xf>
    <xf numFmtId="174" fontId="28" fillId="0" borderId="0" xfId="95" applyNumberFormat="1" applyFont="1"/>
    <xf numFmtId="174" fontId="50" fillId="0" borderId="39" xfId="161" quotePrefix="1" applyFont="1" applyBorder="1" applyAlignment="1">
      <alignment horizontal="center" wrapText="1"/>
    </xf>
    <xf numFmtId="174" fontId="28" fillId="0" borderId="39" xfId="95" applyNumberFormat="1" applyFont="1" applyBorder="1"/>
    <xf numFmtId="174" fontId="50" fillId="0" borderId="0" xfId="95" applyNumberFormat="1" applyFont="1"/>
    <xf numFmtId="174" fontId="0" fillId="0" borderId="0" xfId="0" applyAlignment="1">
      <alignment horizontal="justify" vertical="top"/>
    </xf>
    <xf numFmtId="174" fontId="131" fillId="0" borderId="0" xfId="161" applyFont="1" applyAlignment="1"/>
    <xf numFmtId="174" fontId="75" fillId="0" borderId="0" xfId="161" quotePrefix="1" applyFont="1" applyAlignment="1">
      <alignment horizontal="center"/>
    </xf>
    <xf numFmtId="174" fontId="28" fillId="0" borderId="0" xfId="161" applyFont="1" applyAlignment="1"/>
    <xf numFmtId="174" fontId="29" fillId="0" borderId="0" xfId="95" applyNumberFormat="1" applyFont="1"/>
    <xf numFmtId="174" fontId="50" fillId="0" borderId="34" xfId="95" applyNumberFormat="1" applyFont="1" applyBorder="1"/>
    <xf numFmtId="174" fontId="0" fillId="0" borderId="0" xfId="95" applyNumberFormat="1" applyFont="1"/>
    <xf numFmtId="174" fontId="140" fillId="0" borderId="0" xfId="161" applyFont="1" applyAlignment="1">
      <alignment horizontal="center" vertical="top"/>
    </xf>
    <xf numFmtId="174" fontId="29" fillId="0" borderId="39" xfId="95" applyNumberFormat="1" applyFont="1" applyBorder="1"/>
    <xf numFmtId="174" fontId="152" fillId="0" borderId="39" xfId="161" applyFont="1" applyBorder="1" applyAlignment="1">
      <alignment horizontal="center"/>
    </xf>
    <xf numFmtId="174" fontId="50" fillId="0" borderId="39" xfId="161" applyFont="1" applyBorder="1" applyAlignment="1"/>
    <xf numFmtId="174" fontId="50" fillId="0" borderId="39" xfId="161" applyFont="1" applyBorder="1" applyAlignment="1">
      <alignment wrapText="1"/>
    </xf>
    <xf numFmtId="174" fontId="159" fillId="0" borderId="0" xfId="161" applyFont="1" applyAlignment="1">
      <alignment horizontal="center"/>
    </xf>
    <xf numFmtId="174" fontId="146" fillId="0" borderId="39" xfId="195" applyNumberFormat="1" applyFont="1" applyBorder="1" applyAlignment="1">
      <alignment horizontal="center" vertical="top"/>
    </xf>
    <xf numFmtId="174" fontId="38" fillId="0" borderId="0" xfId="78" applyNumberFormat="1" applyFont="1" applyBorder="1"/>
    <xf numFmtId="174" fontId="0" fillId="0" borderId="0" xfId="0">
      <alignment vertical="top"/>
    </xf>
    <xf numFmtId="174" fontId="38" fillId="0" borderId="0" xfId="0" applyFont="1" applyBorder="1" applyAlignment="1"/>
    <xf numFmtId="174" fontId="29" fillId="0" borderId="34" xfId="0" applyFont="1" applyBorder="1">
      <alignment vertical="top"/>
    </xf>
    <xf numFmtId="174" fontId="0" fillId="0" borderId="0" xfId="0" applyAlignment="1">
      <alignment horizontal="right" vertical="top"/>
    </xf>
    <xf numFmtId="174" fontId="0" fillId="0" borderId="0" xfId="0" applyBorder="1">
      <alignment vertical="top"/>
    </xf>
    <xf numFmtId="174" fontId="0" fillId="0" borderId="0" xfId="0" applyBorder="1" applyAlignment="1">
      <alignment horizontal="center" vertical="top"/>
    </xf>
    <xf numFmtId="174" fontId="0" fillId="0" borderId="0" xfId="0" applyBorder="1" applyAlignment="1">
      <alignment horizontal="right" vertical="top"/>
    </xf>
    <xf numFmtId="174" fontId="0" fillId="0" borderId="34" xfId="0" applyBorder="1">
      <alignment vertical="top"/>
    </xf>
    <xf numFmtId="174" fontId="0" fillId="0" borderId="0" xfId="0" applyAlignment="1">
      <alignment vertical="top" wrapText="1"/>
    </xf>
    <xf numFmtId="15" fontId="29" fillId="0" borderId="58" xfId="0" applyNumberFormat="1" applyFont="1" applyBorder="1" applyAlignment="1">
      <alignment horizontal="center" vertical="top"/>
    </xf>
    <xf numFmtId="15" fontId="29" fillId="0" borderId="24" xfId="0" applyNumberFormat="1" applyFont="1" applyBorder="1" applyAlignment="1">
      <alignment horizontal="center" vertical="top"/>
    </xf>
    <xf numFmtId="15" fontId="29" fillId="0" borderId="5" xfId="0" applyNumberFormat="1" applyFont="1" applyBorder="1" applyAlignment="1">
      <alignment horizontal="center" vertical="top"/>
    </xf>
    <xf numFmtId="174" fontId="29" fillId="0" borderId="43" xfId="0" applyFont="1" applyBorder="1" applyAlignment="1">
      <alignment horizontal="center" vertical="top"/>
    </xf>
    <xf numFmtId="174" fontId="29" fillId="0" borderId="44" xfId="0" applyFont="1" applyBorder="1" applyAlignment="1">
      <alignment horizontal="center" vertical="top"/>
    </xf>
    <xf numFmtId="174" fontId="29" fillId="0" borderId="39" xfId="0" applyFont="1" applyBorder="1" applyAlignment="1">
      <alignment horizontal="center" vertical="top"/>
    </xf>
    <xf numFmtId="37" fontId="3" fillId="0" borderId="0" xfId="0" applyNumberFormat="1" applyFont="1" applyBorder="1" applyAlignment="1">
      <alignment horizontal="center"/>
    </xf>
    <xf numFmtId="174" fontId="4" fillId="12" borderId="13" xfId="0" applyFont="1" applyFill="1" applyBorder="1" applyAlignment="1">
      <alignment horizontal="center" vertical="top"/>
    </xf>
    <xf numFmtId="174" fontId="4" fillId="12" borderId="44" xfId="0" applyFont="1" applyFill="1" applyBorder="1" applyAlignment="1">
      <alignment horizontal="center" vertical="top"/>
    </xf>
    <xf numFmtId="0" fontId="3" fillId="6" borderId="33" xfId="0" applyNumberFormat="1" applyFont="1" applyFill="1" applyBorder="1" applyAlignment="1">
      <alignment horizontal="center"/>
    </xf>
    <xf numFmtId="0" fontId="3" fillId="6" borderId="106" xfId="0" applyNumberFormat="1" applyFont="1" applyFill="1" applyBorder="1" applyAlignment="1">
      <alignment horizontal="center"/>
    </xf>
    <xf numFmtId="15" fontId="3" fillId="0" borderId="58" xfId="0" applyNumberFormat="1" applyFont="1" applyBorder="1" applyAlignment="1">
      <alignment horizontal="center" vertical="top"/>
    </xf>
    <xf numFmtId="15" fontId="3" fillId="0" borderId="24" xfId="0" applyNumberFormat="1" applyFont="1" applyBorder="1" applyAlignment="1">
      <alignment horizontal="center" vertical="top"/>
    </xf>
    <xf numFmtId="174" fontId="0" fillId="0" borderId="3" xfId="0" applyBorder="1" applyAlignment="1">
      <alignment horizontal="center" vertical="center"/>
    </xf>
    <xf numFmtId="174" fontId="0" fillId="0" borderId="42" xfId="0" applyBorder="1" applyAlignment="1">
      <alignment horizontal="center" vertical="center"/>
    </xf>
    <xf numFmtId="174" fontId="0" fillId="0" borderId="44" xfId="0" applyBorder="1" applyAlignment="1">
      <alignment horizontal="center" vertical="center"/>
    </xf>
    <xf numFmtId="174" fontId="3" fillId="0" borderId="43" xfId="0" applyFont="1" applyBorder="1" applyAlignment="1">
      <alignment horizontal="center" vertical="top"/>
    </xf>
    <xf numFmtId="174" fontId="3" fillId="0" borderId="39" xfId="0" applyFont="1" applyBorder="1" applyAlignment="1">
      <alignment horizontal="center" vertical="top"/>
    </xf>
    <xf numFmtId="37" fontId="3" fillId="0" borderId="0" xfId="0" applyNumberFormat="1" applyFont="1" applyAlignment="1">
      <alignment horizontal="center"/>
    </xf>
    <xf numFmtId="174" fontId="3" fillId="0" borderId="11" xfId="0" applyFont="1" applyBorder="1" applyAlignment="1">
      <alignment horizontal="center" vertical="top"/>
    </xf>
    <xf numFmtId="174" fontId="3" fillId="0" borderId="44" xfId="0" applyFont="1" applyBorder="1" applyAlignment="1">
      <alignment horizontal="center" vertical="top"/>
    </xf>
    <xf numFmtId="174" fontId="3" fillId="0" borderId="0" xfId="0" applyFont="1" applyBorder="1" applyAlignment="1">
      <alignment horizontal="center" vertical="top"/>
    </xf>
    <xf numFmtId="174" fontId="28" fillId="0" borderId="34" xfId="95" applyNumberFormat="1" applyFont="1" applyBorder="1"/>
    <xf numFmtId="174" fontId="28" fillId="0" borderId="137" xfId="95" applyNumberFormat="1" applyFont="1" applyBorder="1"/>
    <xf numFmtId="174" fontId="28" fillId="0" borderId="1" xfId="95" applyNumberFormat="1" applyFont="1" applyBorder="1" applyAlignment="1">
      <alignment horizontal="center"/>
    </xf>
    <xf numFmtId="174" fontId="28" fillId="0" borderId="0" xfId="95" applyNumberFormat="1" applyFont="1" applyAlignment="1">
      <alignment horizontal="center"/>
    </xf>
    <xf numFmtId="174" fontId="28" fillId="0" borderId="34" xfId="95" applyNumberFormat="1" applyFont="1" applyBorder="1" applyAlignment="1">
      <alignment horizontal="center"/>
    </xf>
    <xf numFmtId="174" fontId="29" fillId="0" borderId="137" xfId="95" applyNumberFormat="1" applyFont="1" applyBorder="1" applyAlignment="1">
      <alignment horizontal="center"/>
    </xf>
    <xf numFmtId="174" fontId="28" fillId="0" borderId="0" xfId="161" applyFont="1">
      <alignment vertical="top"/>
    </xf>
    <xf numFmtId="174" fontId="28" fillId="0" borderId="0" xfId="161" applyFont="1" applyAlignment="1">
      <alignment horizontal="right" vertical="top"/>
    </xf>
    <xf numFmtId="174" fontId="28" fillId="0" borderId="0" xfId="95" applyNumberFormat="1" applyFont="1" applyAlignment="1">
      <alignment vertical="top"/>
    </xf>
    <xf numFmtId="174" fontId="29" fillId="0" borderId="34" xfId="161" applyFont="1" applyBorder="1" applyAlignment="1">
      <alignment horizontal="right" vertical="top"/>
    </xf>
    <xf numFmtId="174" fontId="50" fillId="0" borderId="39" xfId="95" applyNumberFormat="1" applyFont="1" applyBorder="1" applyAlignment="1">
      <alignment vertical="top"/>
    </xf>
    <xf numFmtId="174" fontId="50" fillId="0" borderId="0" xfId="95" applyNumberFormat="1" applyFont="1" applyAlignment="1">
      <alignment vertical="top"/>
    </xf>
    <xf numFmtId="174" fontId="38" fillId="0" borderId="0" xfId="95" applyNumberFormat="1" applyFont="1" applyAlignment="1">
      <alignment vertical="top"/>
    </xf>
    <xf numFmtId="174" fontId="38" fillId="0" borderId="39" xfId="95" applyNumberFormat="1" applyFont="1" applyBorder="1" applyAlignment="1">
      <alignment vertical="top"/>
    </xf>
    <xf numFmtId="174" fontId="29" fillId="0" borderId="39" xfId="95" applyNumberFormat="1" applyFont="1" applyBorder="1" applyAlignment="1">
      <alignment vertical="top"/>
    </xf>
    <xf numFmtId="174" fontId="29" fillId="0" borderId="0" xfId="95" applyNumberFormat="1" applyFont="1" applyAlignment="1">
      <alignment vertical="top"/>
    </xf>
    <xf numFmtId="174" fontId="0" fillId="0" borderId="0" xfId="0" quotePrefix="1" applyAlignment="1">
      <alignment horizontal="justify" vertical="top"/>
    </xf>
    <xf numFmtId="174" fontId="0" fillId="0" borderId="0" xfId="0" applyAlignment="1">
      <alignment vertical="top"/>
    </xf>
    <xf numFmtId="174" fontId="28" fillId="0" borderId="1" xfId="161" applyFont="1" applyBorder="1">
      <alignment vertical="top"/>
    </xf>
    <xf numFmtId="174" fontId="129" fillId="0" borderId="34" xfId="26" applyNumberFormat="1" applyFont="1" applyBorder="1"/>
    <xf numFmtId="174" fontId="180" fillId="0" borderId="0" xfId="195" applyNumberFormat="1" applyFont="1" applyBorder="1" applyAlignment="1">
      <alignment horizontal="center" vertical="center" textRotation="90" wrapText="1"/>
    </xf>
    <xf numFmtId="174" fontId="180" fillId="0" borderId="39" xfId="195" applyNumberFormat="1" applyFont="1" applyBorder="1" applyAlignment="1">
      <alignment horizontal="center" vertical="center" textRotation="90" wrapText="1"/>
    </xf>
    <xf numFmtId="174" fontId="179" fillId="0" borderId="0" xfId="195" applyNumberFormat="1" applyFont="1" applyBorder="1" applyAlignment="1">
      <alignment horizontal="left" vertical="top"/>
    </xf>
    <xf numFmtId="174" fontId="179" fillId="0" borderId="39" xfId="195" applyNumberFormat="1" applyFont="1" applyBorder="1" applyAlignment="1">
      <alignment horizontal="left" vertical="top"/>
    </xf>
    <xf numFmtId="174" fontId="117" fillId="0" borderId="0" xfId="26" applyNumberFormat="1" applyFont="1"/>
    <xf numFmtId="174" fontId="129" fillId="0" borderId="0" xfId="26" applyNumberFormat="1" applyFont="1"/>
    <xf numFmtId="174" fontId="117" fillId="0" borderId="0" xfId="26" applyNumberFormat="1" applyFont="1" applyBorder="1"/>
    <xf numFmtId="174" fontId="117" fillId="0" borderId="0" xfId="0" applyFont="1" applyAlignment="1"/>
    <xf numFmtId="174" fontId="148" fillId="0" borderId="0" xfId="195" applyNumberFormat="1" applyFont="1" applyBorder="1" applyAlignment="1">
      <alignment horizontal="center" vertical="center" textRotation="90" wrapText="1"/>
    </xf>
    <xf numFmtId="174" fontId="146" fillId="0" borderId="0" xfId="195" applyNumberFormat="1" applyFont="1" applyBorder="1" applyAlignment="1">
      <alignment horizontal="center" vertical="top"/>
    </xf>
    <xf numFmtId="174" fontId="129" fillId="0" borderId="39" xfId="0" applyFont="1" applyBorder="1" applyAlignment="1">
      <alignment horizontal="center" wrapText="1"/>
    </xf>
    <xf numFmtId="174" fontId="50" fillId="0" borderId="39" xfId="0" applyFont="1" applyBorder="1" applyAlignment="1">
      <alignment horizontal="center" wrapText="1"/>
    </xf>
    <xf numFmtId="174" fontId="146" fillId="0" borderId="0" xfId="195" applyNumberFormat="1" applyFont="1" applyBorder="1" applyAlignment="1">
      <alignment horizontal="left" vertical="top"/>
    </xf>
    <xf numFmtId="219" fontId="75" fillId="0" borderId="0" xfId="161" applyNumberFormat="1" applyFont="1" applyAlignment="1">
      <alignment horizontal="center"/>
    </xf>
    <xf numFmtId="41" fontId="28" fillId="0" borderId="0" xfId="35" applyFont="1"/>
    <xf numFmtId="174" fontId="28" fillId="28" borderId="0" xfId="95" applyNumberFormat="1" applyFont="1" applyFill="1" applyBorder="1"/>
    <xf numFmtId="174" fontId="29" fillId="0" borderId="5" xfId="95" applyNumberFormat="1" applyFont="1" applyBorder="1"/>
    <xf numFmtId="41" fontId="28" fillId="0" borderId="39" xfId="35" applyFont="1" applyBorder="1"/>
    <xf numFmtId="174" fontId="29" fillId="0" borderId="0" xfId="95" applyNumberFormat="1" applyFont="1" applyBorder="1"/>
    <xf numFmtId="217" fontId="75" fillId="0" borderId="0" xfId="161" applyNumberFormat="1" applyFont="1" applyAlignment="1">
      <alignment horizontal="center"/>
    </xf>
    <xf numFmtId="0" fontId="50" fillId="0" borderId="39" xfId="161" quotePrefix="1" applyNumberFormat="1" applyFont="1" applyBorder="1" applyAlignment="1">
      <alignment horizontal="center"/>
    </xf>
    <xf numFmtId="0" fontId="50" fillId="0" borderId="39" xfId="161" applyNumberFormat="1" applyFont="1" applyBorder="1" applyAlignment="1"/>
    <xf numFmtId="174" fontId="260" fillId="0" borderId="0" xfId="0" applyFont="1">
      <alignment vertical="top"/>
    </xf>
    <xf numFmtId="174" fontId="260" fillId="0" borderId="0" xfId="95" applyNumberFormat="1" applyFont="1"/>
    <xf numFmtId="174" fontId="29" fillId="0" borderId="0" xfId="0" applyFont="1">
      <alignment vertical="top"/>
    </xf>
    <xf numFmtId="218" fontId="75" fillId="0" borderId="0" xfId="161" applyNumberFormat="1" applyFont="1" applyAlignment="1">
      <alignment horizontal="center"/>
    </xf>
    <xf numFmtId="215" fontId="75" fillId="0" borderId="0" xfId="161" applyNumberFormat="1" applyFont="1" applyAlignment="1">
      <alignment horizontal="center"/>
    </xf>
    <xf numFmtId="214" fontId="75" fillId="0" borderId="0" xfId="161" applyNumberFormat="1" applyFont="1" applyAlignment="1">
      <alignment horizontal="center"/>
    </xf>
    <xf numFmtId="212" fontId="75" fillId="0" borderId="0" xfId="161" applyNumberFormat="1" applyFont="1" applyAlignment="1">
      <alignment horizontal="center"/>
    </xf>
    <xf numFmtId="213" fontId="75" fillId="0" borderId="0" xfId="161" applyNumberFormat="1" applyFont="1" applyAlignment="1">
      <alignment horizontal="center"/>
    </xf>
    <xf numFmtId="211" fontId="75" fillId="0" borderId="0" xfId="161" applyNumberFormat="1" applyFont="1" applyAlignment="1">
      <alignment horizontal="center"/>
    </xf>
    <xf numFmtId="216" fontId="75" fillId="0" borderId="0" xfId="161" applyNumberFormat="1" applyFont="1" applyAlignment="1">
      <alignment horizontal="center"/>
    </xf>
    <xf numFmtId="174" fontId="75" fillId="0" borderId="1" xfId="161" applyFont="1" applyBorder="1" applyAlignment="1">
      <alignment horizontal="center"/>
    </xf>
    <xf numFmtId="174" fontId="28" fillId="0" borderId="1" xfId="161" applyFont="1" applyBorder="1" applyAlignment="1"/>
    <xf numFmtId="174" fontId="28" fillId="0" borderId="0" xfId="95" applyNumberFormat="1" applyFont="1" applyBorder="1"/>
    <xf numFmtId="174" fontId="0" fillId="0" borderId="0" xfId="0" applyFont="1">
      <alignment vertical="top"/>
    </xf>
    <xf numFmtId="174" fontId="28" fillId="0" borderId="0" xfId="95" applyNumberFormat="1" applyFont="1" applyBorder="1" applyAlignment="1">
      <alignment horizontal="center"/>
    </xf>
    <xf numFmtId="174" fontId="28" fillId="0" borderId="137" xfId="95" applyNumberFormat="1" applyFont="1" applyBorder="1" applyAlignment="1">
      <alignment horizontal="center"/>
    </xf>
    <xf numFmtId="174" fontId="28" fillId="0" borderId="0" xfId="95" applyNumberFormat="1" applyFont="1" applyBorder="1" applyAlignment="1">
      <alignment horizontal="right"/>
    </xf>
    <xf numFmtId="174" fontId="28" fillId="0" borderId="34" xfId="95" applyNumberFormat="1" applyFont="1" applyBorder="1" applyAlignment="1">
      <alignment horizontal="right"/>
    </xf>
    <xf numFmtId="174" fontId="29" fillId="67" borderId="41" xfId="0" applyFont="1" applyFill="1" applyBorder="1" applyAlignment="1">
      <alignment horizontal="center" vertical="top"/>
    </xf>
    <xf numFmtId="174" fontId="29" fillId="67" borderId="42" xfId="0" applyFont="1" applyFill="1" applyBorder="1" applyAlignment="1">
      <alignment horizontal="center" vertical="top"/>
    </xf>
    <xf numFmtId="175" fontId="4" fillId="14" borderId="41" xfId="0" applyNumberFormat="1" applyFont="1" applyFill="1" applyBorder="1" applyAlignment="1">
      <alignment horizontal="center" vertical="top"/>
    </xf>
    <xf numFmtId="175" fontId="4" fillId="14" borderId="42" xfId="0" applyNumberFormat="1" applyFont="1" applyFill="1" applyBorder="1" applyAlignment="1">
      <alignment horizontal="center" vertical="top"/>
    </xf>
    <xf numFmtId="175" fontId="4" fillId="14" borderId="43" xfId="0" applyNumberFormat="1" applyFont="1" applyFill="1" applyBorder="1" applyAlignment="1">
      <alignment horizontal="center" vertical="top"/>
    </xf>
    <xf numFmtId="175" fontId="4" fillId="14" borderId="44" xfId="0" applyNumberFormat="1" applyFont="1" applyFill="1" applyBorder="1" applyAlignment="1">
      <alignment horizontal="center" vertical="top"/>
    </xf>
    <xf numFmtId="174" fontId="3" fillId="0" borderId="0" xfId="0" applyFont="1" applyFill="1" applyBorder="1" applyAlignment="1">
      <alignment horizontal="center"/>
    </xf>
    <xf numFmtId="174" fontId="29" fillId="67" borderId="58" xfId="0" applyFont="1" applyFill="1" applyBorder="1" applyAlignment="1">
      <alignment horizontal="center" vertical="top"/>
    </xf>
    <xf numFmtId="174" fontId="29" fillId="67" borderId="24" xfId="0" applyFont="1" applyFill="1" applyBorder="1" applyAlignment="1">
      <alignment horizontal="center" vertical="top"/>
    </xf>
    <xf numFmtId="15" fontId="2" fillId="0" borderId="0" xfId="348" applyNumberFormat="1" applyAlignment="1">
      <alignment horizontal="center"/>
    </xf>
    <xf numFmtId="174" fontId="3" fillId="5" borderId="20" xfId="0" applyFont="1" applyFill="1" applyBorder="1" applyAlignment="1">
      <alignment horizontal="center" vertical="center" wrapText="1"/>
    </xf>
    <xf numFmtId="174" fontId="3" fillId="5" borderId="16" xfId="0" applyFont="1" applyFill="1" applyBorder="1" applyAlignment="1">
      <alignment horizontal="center" vertical="center" wrapText="1"/>
    </xf>
    <xf numFmtId="174" fontId="3" fillId="5" borderId="114" xfId="0" quotePrefix="1" applyFont="1" applyFill="1" applyBorder="1" applyAlignment="1">
      <alignment horizontal="center" vertical="center" wrapText="1"/>
    </xf>
    <xf numFmtId="174" fontId="3" fillId="5" borderId="115" xfId="0" quotePrefix="1" applyFont="1" applyFill="1" applyBorder="1" applyAlignment="1">
      <alignment horizontal="center" vertical="center" wrapText="1"/>
    </xf>
    <xf numFmtId="174" fontId="3" fillId="5" borderId="116" xfId="0" quotePrefix="1" applyFont="1" applyFill="1" applyBorder="1" applyAlignment="1">
      <alignment horizontal="center" vertical="center" wrapText="1"/>
    </xf>
    <xf numFmtId="174" fontId="3" fillId="5" borderId="114" xfId="0" applyFont="1" applyFill="1" applyBorder="1" applyAlignment="1">
      <alignment horizontal="center" vertical="center" wrapText="1"/>
    </xf>
    <xf numFmtId="174" fontId="3" fillId="5" borderId="115" xfId="0" applyFont="1" applyFill="1" applyBorder="1" applyAlignment="1">
      <alignment horizontal="center" vertical="center" wrapText="1"/>
    </xf>
    <xf numFmtId="174" fontId="3" fillId="5" borderId="116" xfId="0" applyFont="1" applyFill="1" applyBorder="1" applyAlignment="1">
      <alignment horizontal="center" vertical="center" wrapText="1"/>
    </xf>
    <xf numFmtId="174" fontId="3" fillId="5" borderId="68" xfId="0" applyFont="1" applyFill="1" applyBorder="1" applyAlignment="1">
      <alignment horizontal="center" vertical="center" wrapText="1"/>
    </xf>
    <xf numFmtId="174" fontId="3" fillId="5" borderId="45" xfId="0" applyFont="1" applyFill="1" applyBorder="1" applyAlignment="1">
      <alignment horizontal="center" vertical="center" wrapText="1"/>
    </xf>
    <xf numFmtId="174" fontId="4" fillId="0" borderId="16" xfId="0" applyFont="1" applyBorder="1" applyAlignment="1">
      <alignment horizontal="center" vertical="center" wrapText="1"/>
    </xf>
    <xf numFmtId="174" fontId="3" fillId="5" borderId="23" xfId="0" quotePrefix="1" applyFont="1" applyFill="1" applyBorder="1" applyAlignment="1">
      <alignment horizontal="center" vertical="center"/>
    </xf>
    <xf numFmtId="174" fontId="3" fillId="5" borderId="18" xfId="0" quotePrefix="1" applyFont="1" applyFill="1" applyBorder="1" applyAlignment="1">
      <alignment horizontal="center" vertical="center"/>
    </xf>
    <xf numFmtId="174" fontId="0" fillId="0" borderId="6" xfId="0" applyBorder="1">
      <alignment vertical="top"/>
    </xf>
    <xf numFmtId="174" fontId="0" fillId="31" borderId="6" xfId="0" applyFill="1" applyBorder="1" applyAlignment="1">
      <alignment horizontal="center" vertical="top"/>
    </xf>
    <xf numFmtId="174" fontId="3" fillId="8" borderId="114" xfId="0" applyFont="1" applyFill="1" applyBorder="1" applyAlignment="1">
      <alignment horizontal="center"/>
    </xf>
    <xf numFmtId="174" fontId="3" fillId="8" borderId="116" xfId="0" applyFont="1" applyFill="1" applyBorder="1" applyAlignment="1">
      <alignment horizontal="center"/>
    </xf>
    <xf numFmtId="15" fontId="3" fillId="8" borderId="23" xfId="0" applyNumberFormat="1" applyFont="1" applyFill="1" applyBorder="1" applyAlignment="1">
      <alignment horizontal="center"/>
    </xf>
    <xf numFmtId="15" fontId="3" fillId="8" borderId="26" xfId="0" applyNumberFormat="1" applyFont="1" applyFill="1" applyBorder="1" applyAlignment="1">
      <alignment horizontal="center"/>
    </xf>
    <xf numFmtId="174" fontId="3" fillId="8" borderId="43" xfId="0" applyFont="1" applyFill="1" applyBorder="1" applyAlignment="1">
      <alignment horizontal="center"/>
    </xf>
    <xf numFmtId="174" fontId="3" fillId="8" borderId="108" xfId="0" applyFont="1" applyFill="1" applyBorder="1" applyAlignment="1">
      <alignment horizontal="center"/>
    </xf>
    <xf numFmtId="174" fontId="3" fillId="8" borderId="17" xfId="0" applyFont="1" applyFill="1" applyBorder="1" applyAlignment="1">
      <alignment horizontal="center" vertical="center"/>
    </xf>
    <xf numFmtId="174" fontId="3" fillId="8" borderId="19" xfId="0" applyFont="1" applyFill="1" applyBorder="1" applyAlignment="1">
      <alignment horizontal="center" vertical="center"/>
    </xf>
    <xf numFmtId="174" fontId="3" fillId="8" borderId="18" xfId="0" applyFont="1" applyFill="1" applyBorder="1" applyAlignment="1">
      <alignment horizontal="center" vertical="center"/>
    </xf>
    <xf numFmtId="174" fontId="3" fillId="8" borderId="12" xfId="0" applyFont="1" applyFill="1" applyBorder="1" applyAlignment="1">
      <alignment horizontal="center" vertical="center"/>
    </xf>
    <xf numFmtId="174" fontId="3" fillId="8" borderId="0" xfId="0" applyFont="1" applyFill="1" applyAlignment="1">
      <alignment horizontal="center" vertical="center"/>
    </xf>
    <xf numFmtId="174" fontId="3" fillId="8" borderId="13" xfId="0" applyFont="1" applyFill="1" applyBorder="1" applyAlignment="1">
      <alignment horizontal="center" vertical="center"/>
    </xf>
    <xf numFmtId="174" fontId="3" fillId="8" borderId="14" xfId="0" applyFont="1" applyFill="1" applyBorder="1" applyAlignment="1">
      <alignment horizontal="center" vertical="center"/>
    </xf>
    <xf numFmtId="174" fontId="3" fillId="8" borderId="8" xfId="0" applyFont="1" applyFill="1" applyBorder="1" applyAlignment="1">
      <alignment horizontal="center" vertical="center"/>
    </xf>
    <xf numFmtId="174" fontId="3" fillId="8" borderId="21" xfId="0" applyFont="1" applyFill="1" applyBorder="1" applyAlignment="1">
      <alignment horizontal="center" vertical="center"/>
    </xf>
    <xf numFmtId="174" fontId="28" fillId="0" borderId="0" xfId="0" applyFont="1" applyAlignment="1">
      <alignment horizontal="justify" vertical="top" wrapText="1"/>
    </xf>
    <xf numFmtId="174" fontId="0" fillId="0" borderId="0" xfId="0" applyAlignment="1">
      <alignment horizontal="justify" vertical="top" wrapText="1"/>
    </xf>
    <xf numFmtId="0" fontId="28" fillId="0" borderId="0" xfId="171" applyFont="1" applyAlignment="1">
      <alignment horizontal="justify" vertical="top" wrapText="1"/>
    </xf>
    <xf numFmtId="174" fontId="226" fillId="0" borderId="0" xfId="0" applyFont="1" applyAlignment="1">
      <alignment horizontal="justify" vertical="top"/>
    </xf>
    <xf numFmtId="0" fontId="0" fillId="0" borderId="0" xfId="171" applyFont="1" applyAlignment="1">
      <alignment horizontal="justify" vertical="top" wrapText="1"/>
    </xf>
    <xf numFmtId="174" fontId="226" fillId="0" borderId="0" xfId="0" applyFont="1" applyAlignment="1">
      <alignment horizontal="justify" vertical="top" wrapText="1"/>
    </xf>
    <xf numFmtId="174" fontId="0" fillId="0" borderId="0" xfId="161" quotePrefix="1" applyFont="1" applyAlignment="1">
      <alignment horizontal="justify" vertical="top" wrapText="1"/>
    </xf>
    <xf numFmtId="174" fontId="28" fillId="0" borderId="0" xfId="161" quotePrefix="1" applyFont="1" applyAlignment="1">
      <alignment horizontal="justify" vertical="top" wrapText="1"/>
    </xf>
    <xf numFmtId="0" fontId="28" fillId="0" borderId="0" xfId="172" applyFont="1" applyAlignment="1">
      <alignment horizontal="left" vertical="top" wrapText="1"/>
    </xf>
    <xf numFmtId="174" fontId="38" fillId="0" borderId="0" xfId="185" applyFont="1" applyAlignment="1">
      <alignment horizontal="justify" vertical="top" wrapText="1"/>
    </xf>
    <xf numFmtId="174" fontId="0" fillId="0" borderId="0" xfId="0" quotePrefix="1" applyAlignment="1">
      <alignment horizontal="justify" vertical="top" wrapText="1"/>
    </xf>
    <xf numFmtId="174" fontId="28" fillId="0" borderId="0" xfId="0" quotePrefix="1" applyFont="1" applyAlignment="1">
      <alignment horizontal="justify" vertical="top" wrapText="1"/>
    </xf>
    <xf numFmtId="0" fontId="28" fillId="0" borderId="39" xfId="171" applyFont="1" applyBorder="1" applyAlignment="1">
      <alignment horizontal="center"/>
    </xf>
    <xf numFmtId="174" fontId="0" fillId="0" borderId="0" xfId="0" quotePrefix="1" applyFont="1" applyAlignment="1">
      <alignment horizontal="justify" vertical="top" wrapText="1"/>
    </xf>
    <xf numFmtId="174" fontId="0" fillId="0" borderId="0" xfId="198" quotePrefix="1" applyNumberFormat="1" applyFont="1" applyAlignment="1">
      <alignment horizontal="justify" vertical="top"/>
    </xf>
    <xf numFmtId="174" fontId="28" fillId="0" borderId="0" xfId="198" quotePrefix="1" applyNumberFormat="1" applyFont="1" applyAlignment="1">
      <alignment horizontal="justify" vertical="top"/>
    </xf>
    <xf numFmtId="174" fontId="0" fillId="0" borderId="0" xfId="161" applyFont="1" applyAlignment="1">
      <alignment horizontal="left" vertical="top"/>
    </xf>
    <xf numFmtId="174" fontId="28" fillId="0" borderId="0" xfId="161" applyFont="1" applyAlignment="1">
      <alignment horizontal="left" vertical="top"/>
    </xf>
    <xf numFmtId="174" fontId="146" fillId="0" borderId="0" xfId="195" applyNumberFormat="1" applyFont="1" applyBorder="1" applyAlignment="1">
      <alignment vertical="top"/>
    </xf>
    <xf numFmtId="174" fontId="146" fillId="0" borderId="39" xfId="195" applyNumberFormat="1" applyFont="1" applyBorder="1" applyAlignment="1">
      <alignment vertical="top"/>
    </xf>
    <xf numFmtId="174" fontId="28" fillId="0" borderId="0" xfId="0" applyFont="1" applyAlignment="1">
      <alignment horizontal="right" vertical="top"/>
    </xf>
    <xf numFmtId="0" fontId="50" fillId="0" borderId="137" xfId="353" quotePrefix="1" applyNumberFormat="1" applyFont="1" applyBorder="1" applyAlignment="1">
      <alignment horizontal="center"/>
    </xf>
    <xf numFmtId="0" fontId="50" fillId="0" borderId="137" xfId="353" applyNumberFormat="1" applyFont="1" applyBorder="1" applyAlignment="1"/>
    <xf numFmtId="164" fontId="28" fillId="0" borderId="0" xfId="0" applyNumberFormat="1" applyFont="1" applyAlignment="1">
      <alignment horizontal="center" vertical="center"/>
    </xf>
    <xf numFmtId="164" fontId="29" fillId="0" borderId="5" xfId="0" applyNumberFormat="1" applyFont="1" applyBorder="1" applyAlignment="1">
      <alignment horizontal="center" vertical="center"/>
    </xf>
    <xf numFmtId="174" fontId="29" fillId="0" borderId="137" xfId="0" applyFont="1" applyBorder="1">
      <alignment vertical="top"/>
    </xf>
    <xf numFmtId="174" fontId="140" fillId="0" borderId="0" xfId="201" applyNumberFormat="1" applyFont="1" applyAlignment="1">
      <alignment horizontal="center" vertical="top"/>
    </xf>
    <xf numFmtId="174" fontId="140" fillId="0" borderId="0" xfId="201" quotePrefix="1" applyNumberFormat="1" applyFont="1" applyAlignment="1">
      <alignment horizontal="left" vertical="top" wrapText="1"/>
    </xf>
    <xf numFmtId="0" fontId="0" fillId="0" borderId="0" xfId="360" applyNumberFormat="1" applyFont="1" applyAlignment="1">
      <alignment horizontal="justify" vertical="top" wrapText="1"/>
    </xf>
    <xf numFmtId="174" fontId="0" fillId="0" borderId="0" xfId="360" quotePrefix="1" applyNumberFormat="1" applyFont="1" applyAlignment="1">
      <alignment horizontal="left" vertical="top"/>
    </xf>
    <xf numFmtId="174" fontId="28" fillId="0" borderId="0" xfId="0" quotePrefix="1" applyFont="1" applyAlignment="1">
      <alignment horizontal="justify" vertical="top"/>
    </xf>
    <xf numFmtId="174" fontId="28" fillId="0" borderId="0" xfId="357" applyNumberFormat="1" applyFont="1" applyAlignment="1">
      <alignment horizontal="right" vertical="top"/>
    </xf>
    <xf numFmtId="174" fontId="50" fillId="0" borderId="34" xfId="357" applyNumberFormat="1" applyFont="1" applyBorder="1" applyAlignment="1">
      <alignment horizontal="right" vertical="top"/>
    </xf>
    <xf numFmtId="174" fontId="28" fillId="0" borderId="0" xfId="0" applyFont="1" applyAlignment="1"/>
    <xf numFmtId="174" fontId="28" fillId="0" borderId="0" xfId="0" applyFont="1" applyAlignment="1">
      <alignment horizontal="right"/>
    </xf>
    <xf numFmtId="174" fontId="28" fillId="0" borderId="0" xfId="0" applyFont="1" applyAlignment="1">
      <alignment horizontal="center"/>
    </xf>
    <xf numFmtId="174" fontId="28" fillId="0" borderId="0" xfId="357" applyNumberFormat="1" applyFont="1" applyAlignment="1">
      <alignment horizontal="right"/>
    </xf>
    <xf numFmtId="0" fontId="50" fillId="0" borderId="137" xfId="0" quotePrefix="1" applyNumberFormat="1" applyFont="1" applyBorder="1" applyAlignment="1">
      <alignment horizontal="center"/>
    </xf>
    <xf numFmtId="168" fontId="28" fillId="0" borderId="0" xfId="357" applyNumberFormat="1" applyFont="1" applyAlignment="1">
      <alignment vertical="top"/>
    </xf>
    <xf numFmtId="174" fontId="50" fillId="0" borderId="137" xfId="0" quotePrefix="1" applyFont="1" applyBorder="1" applyAlignment="1">
      <alignment horizontal="center"/>
    </xf>
    <xf numFmtId="174" fontId="50" fillId="0" borderId="137" xfId="0" applyFont="1" applyBorder="1" applyAlignment="1"/>
    <xf numFmtId="174" fontId="28" fillId="0" borderId="1" xfId="0" applyFont="1" applyBorder="1" applyAlignment="1"/>
    <xf numFmtId="168" fontId="28" fillId="0" borderId="34" xfId="357" applyNumberFormat="1" applyFont="1" applyBorder="1" applyAlignment="1">
      <alignment vertical="top"/>
    </xf>
    <xf numFmtId="174" fontId="38" fillId="0" borderId="0" xfId="0" quotePrefix="1" applyFont="1" applyAlignment="1"/>
    <xf numFmtId="174" fontId="29" fillId="0" borderId="137" xfId="0" applyFont="1" applyBorder="1" applyAlignment="1">
      <alignment horizontal="center" vertical="top"/>
    </xf>
    <xf numFmtId="174" fontId="29" fillId="0" borderId="34" xfId="357" applyNumberFormat="1" applyFont="1" applyBorder="1"/>
    <xf numFmtId="174" fontId="0" fillId="0" borderId="137" xfId="0" applyBorder="1">
      <alignment vertical="top"/>
    </xf>
    <xf numFmtId="174" fontId="29" fillId="0" borderId="137" xfId="0" applyFont="1" applyBorder="1" applyAlignment="1">
      <alignment horizontal="left" vertical="top"/>
    </xf>
    <xf numFmtId="174" fontId="304" fillId="0" borderId="0" xfId="353" applyFont="1" applyAlignment="1">
      <alignment horizontal="center" vertical="top"/>
    </xf>
    <xf numFmtId="203" fontId="0" fillId="0" borderId="5" xfId="0" applyNumberFormat="1" applyBorder="1" applyAlignment="1">
      <alignment horizontal="center" vertical="top"/>
    </xf>
    <xf numFmtId="174" fontId="38" fillId="0" borderId="137" xfId="0" quotePrefix="1" applyFont="1" applyBorder="1" applyAlignment="1"/>
    <xf numFmtId="174" fontId="38" fillId="0" borderId="0" xfId="0" quotePrefix="1" applyFont="1" applyBorder="1" applyAlignment="1"/>
    <xf numFmtId="202" fontId="8" fillId="0" borderId="0" xfId="213" quotePrefix="1" applyNumberFormat="1" applyFont="1" applyAlignment="1">
      <alignment horizontal="center" vertical="top"/>
    </xf>
    <xf numFmtId="174" fontId="8" fillId="0" borderId="0" xfId="0" quotePrefix="1" applyFont="1" applyAlignment="1">
      <alignment horizontal="center" vertical="top"/>
    </xf>
    <xf numFmtId="174" fontId="8" fillId="0" borderId="0" xfId="0" quotePrefix="1" applyFont="1" applyAlignment="1">
      <alignment horizontal="right" vertical="top"/>
    </xf>
    <xf numFmtId="174" fontId="8" fillId="0" borderId="0" xfId="0" applyFont="1" applyAlignment="1">
      <alignment horizontal="right" vertical="top"/>
    </xf>
    <xf numFmtId="202" fontId="8" fillId="0" borderId="34" xfId="213" quotePrefix="1" applyNumberFormat="1" applyFont="1" applyBorder="1" applyAlignment="1">
      <alignment horizontal="center" vertical="top"/>
    </xf>
    <xf numFmtId="174" fontId="8" fillId="0" borderId="34" xfId="0" quotePrefix="1" applyFont="1" applyBorder="1" applyAlignment="1">
      <alignment horizontal="center" vertical="top"/>
    </xf>
    <xf numFmtId="174" fontId="8" fillId="0" borderId="34" xfId="0" quotePrefix="1" applyFont="1" applyBorder="1" applyAlignment="1">
      <alignment horizontal="right" vertical="top"/>
    </xf>
    <xf numFmtId="174" fontId="8" fillId="0" borderId="34" xfId="0" applyFont="1" applyBorder="1" applyAlignment="1">
      <alignment horizontal="right" vertical="top"/>
    </xf>
    <xf numFmtId="0" fontId="20" fillId="0" borderId="0" xfId="0" quotePrefix="1" applyNumberFormat="1" applyFont="1" applyBorder="1" applyAlignment="1">
      <alignment horizontal="center" vertical="top"/>
    </xf>
    <xf numFmtId="0" fontId="15" fillId="0" borderId="137" xfId="0" quotePrefix="1" applyNumberFormat="1" applyFont="1" applyBorder="1" applyAlignment="1">
      <alignment horizontal="center" vertical="top" wrapText="1"/>
    </xf>
    <xf numFmtId="9" fontId="8" fillId="0" borderId="0" xfId="213" quotePrefix="1" applyFont="1" applyAlignment="1">
      <alignment horizontal="center" vertical="top"/>
    </xf>
    <xf numFmtId="174" fontId="29" fillId="0" borderId="34" xfId="0" applyFont="1" applyBorder="1" applyAlignment="1">
      <alignment horizontal="right" vertical="top"/>
    </xf>
    <xf numFmtId="0" fontId="15" fillId="0" borderId="137" xfId="0" quotePrefix="1" applyNumberFormat="1" applyFont="1" applyBorder="1" applyAlignment="1">
      <alignment horizontal="center" vertical="top"/>
    </xf>
    <xf numFmtId="174" fontId="28" fillId="0" borderId="5" xfId="0" applyFont="1" applyBorder="1" applyAlignment="1">
      <alignment horizontal="right" vertical="top"/>
    </xf>
    <xf numFmtId="174" fontId="59" fillId="0" borderId="0" xfId="0" quotePrefix="1" applyFont="1" applyAlignment="1">
      <alignment horizontal="center" vertical="top"/>
    </xf>
    <xf numFmtId="0" fontId="0" fillId="0" borderId="0" xfId="203" applyFont="1" applyAlignment="1">
      <alignment horizontal="justify" vertical="top" wrapText="1"/>
    </xf>
    <xf numFmtId="174" fontId="29" fillId="0" borderId="5" xfId="0" applyFont="1" applyBorder="1" applyAlignment="1">
      <alignment horizontal="right" vertical="top"/>
    </xf>
    <xf numFmtId="174" fontId="29" fillId="0" borderId="99" xfId="0" applyFont="1" applyBorder="1" applyAlignment="1">
      <alignment horizontal="right" vertical="top"/>
    </xf>
    <xf numFmtId="201" fontId="0" fillId="0" borderId="0" xfId="0" quotePrefix="1" applyNumberFormat="1" applyAlignment="1">
      <alignment horizontal="justify" vertical="top"/>
    </xf>
    <xf numFmtId="201" fontId="28" fillId="0" borderId="0" xfId="0" quotePrefix="1" applyNumberFormat="1" applyFont="1" applyAlignment="1">
      <alignment horizontal="justify" vertical="top"/>
    </xf>
    <xf numFmtId="201" fontId="0" fillId="0" borderId="0" xfId="0" applyNumberFormat="1" applyAlignment="1">
      <alignment horizontal="justify" vertical="top"/>
    </xf>
    <xf numFmtId="0" fontId="29" fillId="0" borderId="137" xfId="0" applyNumberFormat="1" applyFont="1" applyBorder="1" applyAlignment="1">
      <alignment horizontal="left" vertical="top"/>
    </xf>
    <xf numFmtId="174" fontId="29" fillId="0" borderId="137" xfId="355" applyNumberFormat="1" applyFont="1" applyBorder="1" applyAlignment="1">
      <alignment horizontal="center" vertical="top"/>
    </xf>
    <xf numFmtId="174" fontId="50" fillId="0" borderId="34" xfId="357" applyNumberFormat="1" applyFont="1" applyBorder="1" applyAlignment="1">
      <alignment vertical="top"/>
    </xf>
    <xf numFmtId="174" fontId="50" fillId="0" borderId="137" xfId="353" quotePrefix="1" applyFont="1" applyBorder="1" applyAlignment="1">
      <alignment horizontal="center"/>
    </xf>
    <xf numFmtId="174" fontId="50" fillId="0" borderId="137" xfId="353" applyFont="1" applyBorder="1" applyAlignment="1"/>
    <xf numFmtId="9" fontId="0" fillId="0" borderId="0" xfId="213" applyFont="1" applyAlignment="1">
      <alignment vertical="top"/>
    </xf>
    <xf numFmtId="164" fontId="29" fillId="0" borderId="0" xfId="0" applyNumberFormat="1" applyFont="1" applyAlignment="1">
      <alignment horizontal="center" vertical="center"/>
    </xf>
    <xf numFmtId="164" fontId="0" fillId="0" borderId="0" xfId="0" applyNumberFormat="1" applyAlignment="1">
      <alignment horizontal="center" vertical="center"/>
    </xf>
    <xf numFmtId="9" fontId="38" fillId="0" borderId="0" xfId="0" applyNumberFormat="1" applyFont="1" applyAlignment="1">
      <alignment horizontal="center" vertical="center"/>
    </xf>
    <xf numFmtId="174" fontId="0" fillId="0" borderId="0" xfId="0" applyAlignment="1">
      <alignment horizontal="center" vertical="center"/>
    </xf>
    <xf numFmtId="37" fontId="38" fillId="0" borderId="0" xfId="35" applyNumberFormat="1" applyFont="1" applyBorder="1" applyAlignment="1">
      <alignment horizontal="center" vertical="top"/>
    </xf>
    <xf numFmtId="37" fontId="38" fillId="0" borderId="1" xfId="35" applyNumberFormat="1" applyFont="1" applyBorder="1" applyAlignment="1">
      <alignment horizontal="center" vertical="top"/>
    </xf>
    <xf numFmtId="174" fontId="0" fillId="0" borderId="0" xfId="353" applyFont="1" applyAlignment="1">
      <alignment horizontal="center" vertical="center"/>
    </xf>
    <xf numFmtId="37" fontId="38" fillId="0" borderId="137" xfId="35" applyNumberFormat="1" applyFont="1" applyBorder="1" applyAlignment="1">
      <alignment horizontal="center" vertical="top"/>
    </xf>
    <xf numFmtId="174" fontId="28" fillId="0" borderId="0" xfId="0" applyFont="1" applyAlignment="1">
      <alignment horizontal="center" vertical="center"/>
    </xf>
    <xf numFmtId="164" fontId="28" fillId="0" borderId="0" xfId="0" applyNumberFormat="1" applyFont="1" applyAlignment="1">
      <alignment horizontal="right" vertical="center"/>
    </xf>
    <xf numFmtId="41" fontId="0" fillId="0" borderId="0" xfId="35" applyFont="1" applyAlignment="1">
      <alignment horizontal="center" vertical="top"/>
    </xf>
    <xf numFmtId="41" fontId="29" fillId="0" borderId="34" xfId="35" applyFont="1" applyBorder="1" applyAlignment="1">
      <alignment horizontal="center" vertical="top"/>
    </xf>
    <xf numFmtId="41" fontId="0" fillId="0" borderId="99" xfId="35" applyFont="1" applyBorder="1" applyAlignment="1">
      <alignment horizontal="center" vertical="top"/>
    </xf>
    <xf numFmtId="41" fontId="29" fillId="0" borderId="5" xfId="35" applyFont="1" applyBorder="1" applyAlignment="1">
      <alignment horizontal="center" vertical="top"/>
    </xf>
    <xf numFmtId="41" fontId="260" fillId="0" borderId="0" xfId="35" applyFont="1" applyAlignment="1">
      <alignment horizontal="center" vertical="top"/>
    </xf>
    <xf numFmtId="174" fontId="0" fillId="0" borderId="0" xfId="353" quotePrefix="1" applyFont="1" applyAlignment="1">
      <alignment horizontal="justify" vertical="top"/>
    </xf>
    <xf numFmtId="174" fontId="28" fillId="0" borderId="0" xfId="353" quotePrefix="1" applyFont="1" applyAlignment="1">
      <alignment horizontal="justify" vertical="top"/>
    </xf>
    <xf numFmtId="41" fontId="197" fillId="0" borderId="0" xfId="35" quotePrefix="1" applyFont="1" applyAlignment="1">
      <alignment horizontal="center" vertical="top"/>
    </xf>
    <xf numFmtId="41" fontId="28" fillId="0" borderId="0" xfId="35" applyFont="1" applyAlignment="1">
      <alignment horizontal="center" vertical="top"/>
    </xf>
    <xf numFmtId="174" fontId="38" fillId="0" borderId="137" xfId="357" applyNumberFormat="1" applyFont="1" applyBorder="1" applyAlignment="1">
      <alignment horizontal="right" vertical="top"/>
    </xf>
    <xf numFmtId="174" fontId="38" fillId="0" borderId="137" xfId="0" applyFont="1" applyBorder="1" applyAlignment="1">
      <alignment horizontal="right" vertical="top"/>
    </xf>
    <xf numFmtId="174" fontId="38" fillId="0" borderId="0" xfId="357" applyNumberFormat="1" applyFont="1" applyAlignment="1">
      <alignment horizontal="right" vertical="top"/>
    </xf>
    <xf numFmtId="174" fontId="38" fillId="0" borderId="0" xfId="0" applyFont="1" applyAlignment="1">
      <alignment horizontal="right" vertical="top"/>
    </xf>
    <xf numFmtId="174" fontId="207" fillId="0" borderId="0" xfId="0" quotePrefix="1" applyFont="1" applyAlignment="1">
      <alignment horizontal="left" vertical="top"/>
    </xf>
    <xf numFmtId="174" fontId="50" fillId="0" borderId="0" xfId="0" applyFont="1" applyAlignment="1">
      <alignment horizontal="center" vertical="top"/>
    </xf>
    <xf numFmtId="174" fontId="50" fillId="0" borderId="0" xfId="0" applyFont="1" applyAlignment="1">
      <alignment horizontal="center" vertical="top" wrapText="1"/>
    </xf>
    <xf numFmtId="174" fontId="50" fillId="0" borderId="137" xfId="0" applyFont="1" applyBorder="1" applyAlignment="1">
      <alignment horizontal="center" vertical="top" wrapText="1"/>
    </xf>
    <xf numFmtId="174" fontId="38" fillId="0" borderId="0" xfId="0" applyFont="1" applyAlignment="1">
      <alignment horizontal="center" vertical="top"/>
    </xf>
    <xf numFmtId="174" fontId="38" fillId="0" borderId="0" xfId="0" applyFont="1">
      <alignment vertical="top"/>
    </xf>
    <xf numFmtId="169" fontId="38" fillId="0" borderId="0" xfId="355" applyNumberFormat="1" applyFont="1" applyAlignment="1">
      <alignment horizontal="right" vertical="top"/>
    </xf>
    <xf numFmtId="174" fontId="0" fillId="0" borderId="0" xfId="0" applyAlignment="1">
      <alignment horizontal="right" vertical="center"/>
    </xf>
    <xf numFmtId="174" fontId="0" fillId="0" borderId="0" xfId="0" quotePrefix="1" applyFont="1" applyAlignment="1">
      <alignment horizontal="justify" vertical="top"/>
    </xf>
    <xf numFmtId="174" fontId="33" fillId="0" borderId="0" xfId="353" applyFont="1" applyAlignment="1">
      <alignment horizontal="center" vertical="top"/>
    </xf>
    <xf numFmtId="174" fontId="28" fillId="0" borderId="0" xfId="0" applyFont="1" applyAlignment="1">
      <alignment horizontal="right" vertical="center"/>
    </xf>
    <xf numFmtId="174" fontId="197" fillId="0" borderId="0" xfId="355" applyNumberFormat="1" applyFont="1" applyAlignment="1">
      <alignment horizontal="left" vertical="top"/>
    </xf>
    <xf numFmtId="164" fontId="0" fillId="0" borderId="0" xfId="35" applyNumberFormat="1" applyFont="1" applyAlignment="1">
      <alignment horizontal="center" vertical="top"/>
    </xf>
    <xf numFmtId="41" fontId="0" fillId="0" borderId="1" xfId="35" applyFont="1" applyBorder="1" applyAlignment="1">
      <alignment horizontal="center" vertical="top"/>
    </xf>
    <xf numFmtId="174" fontId="0" fillId="0" borderId="1" xfId="0" applyBorder="1">
      <alignment vertical="top"/>
    </xf>
    <xf numFmtId="41" fontId="0" fillId="0" borderId="0" xfId="35" applyFont="1" applyBorder="1" applyAlignment="1">
      <alignment horizontal="center" vertical="top"/>
    </xf>
    <xf numFmtId="168" fontId="50" fillId="0" borderId="34" xfId="357" applyNumberFormat="1" applyFont="1" applyBorder="1" applyAlignment="1">
      <alignment vertical="top"/>
    </xf>
    <xf numFmtId="174" fontId="148" fillId="0" borderId="0" xfId="354" applyNumberFormat="1" applyFont="1" applyBorder="1" applyAlignment="1">
      <alignment horizontal="center" vertical="center" textRotation="90" wrapText="1"/>
    </xf>
    <xf numFmtId="174" fontId="148" fillId="0" borderId="137" xfId="354" applyNumberFormat="1" applyFont="1" applyBorder="1" applyAlignment="1">
      <alignment horizontal="center" vertical="center" textRotation="90" wrapText="1"/>
    </xf>
    <xf numFmtId="174" fontId="146" fillId="0" borderId="0" xfId="354" applyNumberFormat="1" applyFont="1" applyBorder="1" applyAlignment="1">
      <alignment vertical="top"/>
    </xf>
    <xf numFmtId="174" fontId="146" fillId="0" borderId="137" xfId="354" applyNumberFormat="1" applyFont="1" applyBorder="1" applyAlignment="1">
      <alignment vertical="top"/>
    </xf>
    <xf numFmtId="168" fontId="28" fillId="0" borderId="137" xfId="357" applyNumberFormat="1" applyFont="1" applyBorder="1" applyAlignment="1">
      <alignment vertical="top"/>
    </xf>
    <xf numFmtId="168" fontId="28" fillId="0" borderId="5" xfId="357" applyNumberFormat="1" applyFont="1" applyBorder="1" applyAlignment="1">
      <alignment vertical="top"/>
    </xf>
    <xf numFmtId="174" fontId="0" fillId="0" borderId="137" xfId="0" applyBorder="1" applyAlignment="1">
      <alignment horizontal="right" vertical="center"/>
    </xf>
    <xf numFmtId="41" fontId="28" fillId="0" borderId="0" xfId="35" applyFont="1" applyBorder="1" applyAlignment="1">
      <alignment horizontal="center" vertical="top"/>
    </xf>
    <xf numFmtId="174" fontId="29" fillId="0" borderId="34" xfId="0" applyFont="1" applyBorder="1" applyAlignment="1">
      <alignment horizontal="right" vertical="center"/>
    </xf>
    <xf numFmtId="174" fontId="50" fillId="0" borderId="137" xfId="353" quotePrefix="1" applyNumberFormat="1" applyFont="1" applyBorder="1" applyAlignment="1">
      <alignment horizontal="center"/>
    </xf>
    <xf numFmtId="168" fontId="38" fillId="0" borderId="0" xfId="357" applyNumberFormat="1" applyFont="1" applyBorder="1" applyAlignment="1">
      <alignment vertical="top"/>
    </xf>
    <xf numFmtId="41" fontId="29" fillId="0" borderId="1" xfId="35" applyFont="1" applyBorder="1" applyAlignment="1">
      <alignment horizontal="center" vertical="top"/>
    </xf>
    <xf numFmtId="37" fontId="3" fillId="8" borderId="20" xfId="0" applyNumberFormat="1" applyFont="1" applyFill="1" applyBorder="1" applyAlignment="1">
      <alignment horizontal="center" vertical="center"/>
    </xf>
    <xf numFmtId="37" fontId="3" fillId="8" borderId="40" xfId="0" applyNumberFormat="1" applyFont="1" applyFill="1" applyBorder="1" applyAlignment="1">
      <alignment horizontal="center" vertical="center"/>
    </xf>
    <xf numFmtId="170" fontId="3" fillId="8" borderId="20" xfId="0" applyNumberFormat="1" applyFont="1" applyFill="1" applyBorder="1" applyAlignment="1">
      <alignment horizontal="center"/>
    </xf>
    <xf numFmtId="170" fontId="3" fillId="8" borderId="68" xfId="0" applyNumberFormat="1" applyFont="1" applyFill="1" applyBorder="1" applyAlignment="1">
      <alignment horizontal="center"/>
    </xf>
    <xf numFmtId="37" fontId="3" fillId="8" borderId="12" xfId="0" applyNumberFormat="1" applyFont="1" applyFill="1" applyBorder="1" applyAlignment="1">
      <alignment horizontal="center"/>
    </xf>
    <xf numFmtId="37" fontId="3" fillId="8" borderId="0" xfId="0" applyNumberFormat="1" applyFont="1" applyFill="1" applyAlignment="1">
      <alignment horizontal="center"/>
    </xf>
    <xf numFmtId="37" fontId="3" fillId="8" borderId="40" xfId="0" applyNumberFormat="1" applyFont="1" applyFill="1" applyBorder="1" applyAlignment="1">
      <alignment horizontal="center"/>
    </xf>
    <xf numFmtId="37" fontId="3" fillId="8" borderId="105" xfId="0" applyNumberFormat="1" applyFont="1" applyFill="1" applyBorder="1" applyAlignment="1">
      <alignment horizontal="center"/>
    </xf>
    <xf numFmtId="49" fontId="185" fillId="0" borderId="0" xfId="196" applyNumberFormat="1" applyFont="1" applyAlignment="1">
      <alignment horizontal="left" vertical="top" wrapText="1"/>
    </xf>
    <xf numFmtId="3" fontId="185" fillId="0" borderId="0" xfId="196" applyNumberFormat="1" applyFont="1" applyAlignment="1">
      <alignment horizontal="right" vertical="top"/>
    </xf>
    <xf numFmtId="49" fontId="190" fillId="0" borderId="0" xfId="196" applyNumberFormat="1" applyFont="1" applyAlignment="1">
      <alignment horizontal="left" vertical="top" wrapText="1"/>
    </xf>
    <xf numFmtId="49" fontId="190" fillId="0" borderId="6" xfId="196" applyNumberFormat="1" applyFont="1" applyBorder="1" applyAlignment="1">
      <alignment horizontal="left" vertical="top" wrapText="1"/>
    </xf>
    <xf numFmtId="49" fontId="184" fillId="0" borderId="0" xfId="196" applyNumberFormat="1" applyFont="1" applyAlignment="1">
      <alignment horizontal="left" vertical="top" wrapText="1"/>
    </xf>
    <xf numFmtId="49" fontId="185" fillId="0" borderId="0" xfId="196" applyNumberFormat="1" applyFont="1" applyAlignment="1">
      <alignment horizontal="right" vertical="top" wrapText="1"/>
    </xf>
    <xf numFmtId="49" fontId="186" fillId="0" borderId="0" xfId="196" applyNumberFormat="1" applyFont="1" applyAlignment="1">
      <alignment horizontal="left" vertical="top" wrapText="1"/>
    </xf>
    <xf numFmtId="49" fontId="187" fillId="0" borderId="0" xfId="196" applyNumberFormat="1" applyFont="1" applyAlignment="1">
      <alignment horizontal="left" vertical="top" wrapText="1"/>
    </xf>
    <xf numFmtId="49" fontId="189" fillId="0" borderId="0" xfId="196" applyNumberFormat="1" applyFont="1" applyAlignment="1">
      <alignment horizontal="left" vertical="top" wrapText="1"/>
    </xf>
    <xf numFmtId="49" fontId="185" fillId="0" borderId="6" xfId="196" applyNumberFormat="1" applyFont="1" applyBorder="1" applyAlignment="1">
      <alignment horizontal="center" vertical="top" wrapText="1"/>
    </xf>
    <xf numFmtId="37" fontId="4" fillId="8" borderId="20" xfId="0" applyNumberFormat="1" applyFont="1" applyFill="1" applyBorder="1" applyAlignment="1">
      <alignment horizontal="center" vertical="center"/>
    </xf>
    <xf numFmtId="37" fontId="4" fillId="8" borderId="40" xfId="0" applyNumberFormat="1" applyFont="1" applyFill="1" applyBorder="1" applyAlignment="1">
      <alignment horizontal="center" vertical="center"/>
    </xf>
    <xf numFmtId="37" fontId="4" fillId="70" borderId="0" xfId="0" applyNumberFormat="1" applyFont="1" applyFill="1" applyBorder="1" applyAlignment="1">
      <alignment horizontal="center" vertical="center"/>
    </xf>
    <xf numFmtId="37" fontId="4" fillId="46" borderId="0" xfId="0" applyNumberFormat="1" applyFont="1" applyFill="1" applyAlignment="1">
      <alignment horizontal="center" vertical="center"/>
    </xf>
    <xf numFmtId="174" fontId="3" fillId="13" borderId="6" xfId="0" applyFont="1" applyFill="1" applyBorder="1" applyAlignment="1">
      <alignment horizontal="center" vertical="center"/>
    </xf>
    <xf numFmtId="37" fontId="3" fillId="8" borderId="6" xfId="0" applyNumberFormat="1" applyFont="1" applyFill="1" applyBorder="1" applyAlignment="1">
      <alignment horizontal="center" vertical="center"/>
    </xf>
    <xf numFmtId="37" fontId="3" fillId="8" borderId="6" xfId="0" applyNumberFormat="1" applyFont="1" applyFill="1" applyBorder="1" applyAlignment="1">
      <alignment horizontal="center"/>
    </xf>
    <xf numFmtId="174" fontId="29" fillId="13" borderId="58" xfId="0" applyFont="1" applyFill="1" applyBorder="1" applyAlignment="1">
      <alignment horizontal="center" vertical="top"/>
    </xf>
    <xf numFmtId="174" fontId="29" fillId="13" borderId="5" xfId="0" applyFont="1" applyFill="1" applyBorder="1" applyAlignment="1">
      <alignment horizontal="center" vertical="top"/>
    </xf>
    <xf numFmtId="174" fontId="29" fillId="13" borderId="24" xfId="0" applyFont="1" applyFill="1" applyBorder="1" applyAlignment="1">
      <alignment horizontal="center" vertical="top"/>
    </xf>
    <xf numFmtId="37" fontId="2" fillId="69" borderId="41" xfId="0" applyNumberFormat="1" applyFont="1" applyFill="1" applyBorder="1" applyAlignment="1">
      <alignment horizontal="left" vertical="top"/>
    </xf>
    <xf numFmtId="37" fontId="4" fillId="69" borderId="1" xfId="0" applyNumberFormat="1" applyFont="1" applyFill="1" applyBorder="1" applyAlignment="1">
      <alignment horizontal="left" vertical="top"/>
    </xf>
    <xf numFmtId="37" fontId="4" fillId="69" borderId="42" xfId="0" applyNumberFormat="1" applyFont="1" applyFill="1" applyBorder="1" applyAlignment="1">
      <alignment horizontal="left" vertical="top"/>
    </xf>
    <xf numFmtId="37" fontId="4" fillId="69" borderId="11" xfId="0" applyNumberFormat="1" applyFont="1" applyFill="1" applyBorder="1" applyAlignment="1">
      <alignment horizontal="left" vertical="top"/>
    </xf>
    <xf numFmtId="37" fontId="4" fillId="69" borderId="0" xfId="0" applyNumberFormat="1" applyFont="1" applyFill="1" applyBorder="1" applyAlignment="1">
      <alignment horizontal="left" vertical="top"/>
    </xf>
    <xf numFmtId="37" fontId="4" fillId="69" borderId="13" xfId="0" applyNumberFormat="1" applyFont="1" applyFill="1" applyBorder="1" applyAlignment="1">
      <alignment horizontal="left" vertical="top"/>
    </xf>
    <xf numFmtId="37" fontId="4" fillId="69" borderId="43" xfId="0" applyNumberFormat="1" applyFont="1" applyFill="1" applyBorder="1" applyAlignment="1">
      <alignment horizontal="left" vertical="top"/>
    </xf>
    <xf numFmtId="37" fontId="4" fillId="69" borderId="137" xfId="0" applyNumberFormat="1" applyFont="1" applyFill="1" applyBorder="1" applyAlignment="1">
      <alignment horizontal="left" vertical="top"/>
    </xf>
    <xf numFmtId="37" fontId="4" fillId="69" borderId="44" xfId="0" applyNumberFormat="1" applyFont="1" applyFill="1" applyBorder="1" applyAlignment="1">
      <alignment horizontal="left" vertical="top"/>
    </xf>
    <xf numFmtId="174" fontId="0" fillId="0" borderId="0" xfId="0" applyAlignment="1">
      <alignment horizontal="center" vertical="top" wrapText="1"/>
    </xf>
    <xf numFmtId="174" fontId="0" fillId="0" borderId="0" xfId="0" applyAlignment="1">
      <alignment horizontal="left" vertical="top" indent="1"/>
    </xf>
    <xf numFmtId="174" fontId="0" fillId="51" borderId="58" xfId="0" applyFill="1" applyBorder="1" applyAlignment="1">
      <alignment horizontal="center" vertical="top"/>
    </xf>
    <xf numFmtId="174" fontId="0" fillId="51" borderId="24" xfId="0" applyFill="1" applyBorder="1" applyAlignment="1">
      <alignment horizontal="center" vertical="top"/>
    </xf>
    <xf numFmtId="174" fontId="0" fillId="51" borderId="1" xfId="0" applyFill="1" applyBorder="1" applyAlignment="1">
      <alignment horizontal="center" vertical="top"/>
    </xf>
    <xf numFmtId="4" fontId="235" fillId="28" borderId="17" xfId="298" quotePrefix="1" applyFill="1" applyBorder="1" applyAlignment="1">
      <alignment horizontal="center" vertical="top"/>
    </xf>
    <xf numFmtId="4" fontId="235" fillId="28" borderId="19" xfId="298" quotePrefix="1" applyFill="1" applyBorder="1" applyAlignment="1">
      <alignment horizontal="center" vertical="top"/>
    </xf>
    <xf numFmtId="4" fontId="235" fillId="28" borderId="26" xfId="298" quotePrefix="1" applyFill="1" applyBorder="1" applyAlignment="1">
      <alignment horizontal="center" vertical="top"/>
    </xf>
    <xf numFmtId="15" fontId="0" fillId="51" borderId="58" xfId="0" applyNumberFormat="1" applyFill="1" applyBorder="1" applyAlignment="1">
      <alignment horizontal="center" vertical="top"/>
    </xf>
    <xf numFmtId="15" fontId="0" fillId="51" borderId="24" xfId="0" applyNumberFormat="1" applyFill="1" applyBorder="1" applyAlignment="1">
      <alignment horizontal="center" vertical="top"/>
    </xf>
    <xf numFmtId="15" fontId="29" fillId="25" borderId="1" xfId="0" applyNumberFormat="1" applyFont="1" applyFill="1" applyBorder="1" applyAlignment="1">
      <alignment horizontal="center" vertical="top"/>
    </xf>
    <xf numFmtId="15" fontId="32" fillId="35" borderId="6" xfId="163" applyNumberFormat="1" applyFont="1" applyFill="1" applyBorder="1" applyAlignment="1">
      <alignment horizontal="center"/>
    </xf>
    <xf numFmtId="15" fontId="3" fillId="51" borderId="6" xfId="78" quotePrefix="1" applyNumberFormat="1" applyFont="1" applyFill="1" applyBorder="1" applyAlignment="1">
      <alignment horizontal="center"/>
    </xf>
    <xf numFmtId="174" fontId="0" fillId="49" borderId="41" xfId="0" applyFill="1" applyBorder="1" applyAlignment="1">
      <alignment horizontal="center" vertical="top"/>
    </xf>
    <xf numFmtId="174" fontId="0" fillId="49" borderId="1" xfId="0" applyFill="1" applyBorder="1" applyAlignment="1">
      <alignment horizontal="center" vertical="top"/>
    </xf>
    <xf numFmtId="174" fontId="0" fillId="49" borderId="42" xfId="0" applyFill="1" applyBorder="1" applyAlignment="1">
      <alignment horizontal="center" vertical="top"/>
    </xf>
    <xf numFmtId="15" fontId="0" fillId="51" borderId="41" xfId="0" applyNumberFormat="1" applyFill="1" applyBorder="1" applyAlignment="1">
      <alignment horizontal="center" vertical="top"/>
    </xf>
    <xf numFmtId="15" fontId="0" fillId="51" borderId="42" xfId="0" applyNumberFormat="1" applyFill="1" applyBorder="1" applyAlignment="1">
      <alignment horizontal="center" vertical="top"/>
    </xf>
    <xf numFmtId="174" fontId="0" fillId="49" borderId="58" xfId="0" applyFill="1" applyBorder="1" applyAlignment="1">
      <alignment horizontal="center" vertical="top"/>
    </xf>
    <xf numFmtId="174" fontId="0" fillId="49" borderId="5" xfId="0" applyFill="1" applyBorder="1" applyAlignment="1">
      <alignment horizontal="center" vertical="top"/>
    </xf>
    <xf numFmtId="174" fontId="0" fillId="49" borderId="24" xfId="0" applyFill="1" applyBorder="1" applyAlignment="1">
      <alignment horizontal="center" vertical="top"/>
    </xf>
    <xf numFmtId="15" fontId="0" fillId="51" borderId="1" xfId="0" applyNumberFormat="1" applyFill="1" applyBorder="1" applyAlignment="1">
      <alignment horizontal="center" vertical="top"/>
    </xf>
    <xf numFmtId="173" fontId="32" fillId="35" borderId="6" xfId="163" applyNumberFormat="1" applyFont="1" applyFill="1" applyBorder="1" applyAlignment="1">
      <alignment horizontal="center"/>
    </xf>
    <xf numFmtId="15" fontId="0" fillId="51" borderId="5" xfId="0" applyNumberFormat="1" applyFill="1" applyBorder="1" applyAlignment="1">
      <alignment horizontal="center" vertical="top"/>
    </xf>
    <xf numFmtId="37" fontId="6" fillId="4" borderId="41" xfId="0" quotePrefix="1" applyNumberFormat="1" applyFont="1" applyFill="1" applyBorder="1" applyAlignment="1">
      <alignment horizontal="center" vertical="top"/>
    </xf>
    <xf numFmtId="37" fontId="6" fillId="4" borderId="1" xfId="0" applyNumberFormat="1" applyFont="1" applyFill="1" applyBorder="1" applyAlignment="1">
      <alignment horizontal="center" vertical="top"/>
    </xf>
    <xf numFmtId="37" fontId="6" fillId="4" borderId="42" xfId="0" applyNumberFormat="1" applyFont="1" applyFill="1" applyBorder="1" applyAlignment="1">
      <alignment horizontal="center" vertical="top"/>
    </xf>
    <xf numFmtId="37" fontId="6" fillId="4" borderId="11" xfId="0" quotePrefix="1" applyNumberFormat="1" applyFont="1" applyFill="1" applyBorder="1" applyAlignment="1">
      <alignment horizontal="center" vertical="top"/>
    </xf>
    <xf numFmtId="37" fontId="6" fillId="4" borderId="0" xfId="0" applyNumberFormat="1" applyFont="1" applyFill="1" applyBorder="1" applyAlignment="1">
      <alignment horizontal="center" vertical="top"/>
    </xf>
    <xf numFmtId="37" fontId="6" fillId="4" borderId="13" xfId="0" applyNumberFormat="1" applyFont="1" applyFill="1" applyBorder="1" applyAlignment="1">
      <alignment horizontal="center" vertical="top"/>
    </xf>
    <xf numFmtId="0" fontId="6" fillId="4" borderId="41" xfId="0" quotePrefix="1" applyNumberFormat="1" applyFont="1" applyFill="1" applyBorder="1" applyAlignment="1">
      <alignment horizontal="center" vertical="top"/>
    </xf>
    <xf numFmtId="0" fontId="6" fillId="4" borderId="1" xfId="0" quotePrefix="1" applyNumberFormat="1" applyFont="1" applyFill="1" applyBorder="1" applyAlignment="1">
      <alignment horizontal="center" vertical="top"/>
    </xf>
    <xf numFmtId="0" fontId="6" fillId="4" borderId="42" xfId="0" quotePrefix="1" applyNumberFormat="1" applyFont="1" applyFill="1" applyBorder="1" applyAlignment="1">
      <alignment horizontal="center" vertical="top"/>
    </xf>
    <xf numFmtId="15" fontId="3" fillId="5" borderId="23" xfId="0" applyNumberFormat="1" applyFont="1" applyFill="1" applyBorder="1" applyAlignment="1">
      <alignment horizontal="center"/>
    </xf>
    <xf numFmtId="15" fontId="3" fillId="5" borderId="26" xfId="0" applyNumberFormat="1" applyFont="1" applyFill="1" applyBorder="1" applyAlignment="1">
      <alignment horizontal="center"/>
    </xf>
    <xf numFmtId="174" fontId="3" fillId="5" borderId="43" xfId="0" applyFont="1" applyFill="1" applyBorder="1" applyAlignment="1">
      <alignment horizontal="center"/>
    </xf>
    <xf numFmtId="174" fontId="3" fillId="5" borderId="108" xfId="0" applyFont="1" applyFill="1" applyBorder="1" applyAlignment="1">
      <alignment horizontal="center"/>
    </xf>
    <xf numFmtId="174" fontId="3" fillId="5" borderId="17" xfId="0" applyFont="1" applyFill="1" applyBorder="1" applyAlignment="1">
      <alignment horizontal="center" vertical="center" wrapText="1"/>
    </xf>
    <xf numFmtId="174" fontId="3" fillId="5" borderId="19" xfId="0" applyFont="1" applyFill="1" applyBorder="1" applyAlignment="1">
      <alignment horizontal="center" vertical="center" wrapText="1"/>
    </xf>
    <xf numFmtId="174" fontId="3" fillId="5" borderId="18" xfId="0" applyFont="1" applyFill="1" applyBorder="1" applyAlignment="1">
      <alignment horizontal="center" vertical="center" wrapText="1"/>
    </xf>
    <xf numFmtId="174" fontId="3" fillId="5" borderId="12" xfId="0" applyFont="1" applyFill="1" applyBorder="1" applyAlignment="1">
      <alignment horizontal="center" vertical="center" wrapText="1"/>
    </xf>
    <xf numFmtId="174" fontId="3" fillId="5" borderId="0" xfId="0" applyFont="1" applyFill="1" applyAlignment="1">
      <alignment horizontal="center" vertical="center" wrapText="1"/>
    </xf>
    <xf numFmtId="174" fontId="3" fillId="5" borderId="13" xfId="0" applyFont="1" applyFill="1" applyBorder="1" applyAlignment="1">
      <alignment horizontal="center" vertical="center" wrapText="1"/>
    </xf>
    <xf numFmtId="174" fontId="3" fillId="5" borderId="14" xfId="0" applyFont="1" applyFill="1" applyBorder="1" applyAlignment="1">
      <alignment horizontal="center" vertical="center" wrapText="1"/>
    </xf>
    <xf numFmtId="174" fontId="3" fillId="5" borderId="8" xfId="0" applyFont="1" applyFill="1" applyBorder="1" applyAlignment="1">
      <alignment horizontal="center" vertical="center" wrapText="1"/>
    </xf>
    <xf numFmtId="174" fontId="3" fillId="5" borderId="21" xfId="0" applyFont="1" applyFill="1" applyBorder="1" applyAlignment="1">
      <alignment horizontal="center" vertical="center" wrapText="1"/>
    </xf>
    <xf numFmtId="174" fontId="3" fillId="5" borderId="114" xfId="0" applyFont="1" applyFill="1" applyBorder="1" applyAlignment="1">
      <alignment horizontal="center"/>
    </xf>
    <xf numFmtId="174" fontId="3" fillId="5" borderId="116" xfId="0" applyFont="1" applyFill="1" applyBorder="1" applyAlignment="1">
      <alignment horizontal="center"/>
    </xf>
    <xf numFmtId="15" fontId="0" fillId="44" borderId="1" xfId="0" applyNumberFormat="1" applyFill="1" applyBorder="1" applyAlignment="1">
      <alignment horizontal="center" vertical="top"/>
    </xf>
    <xf numFmtId="15" fontId="3" fillId="44" borderId="40" xfId="0" applyNumberFormat="1" applyFont="1" applyFill="1" applyBorder="1" applyAlignment="1">
      <alignment horizontal="center" vertical="center"/>
    </xf>
    <xf numFmtId="15" fontId="0" fillId="44" borderId="41" xfId="0" applyNumberFormat="1" applyFill="1" applyBorder="1" applyAlignment="1">
      <alignment horizontal="center" vertical="top"/>
    </xf>
    <xf numFmtId="15" fontId="0" fillId="44" borderId="42" xfId="0" applyNumberFormat="1" applyFill="1" applyBorder="1" applyAlignment="1">
      <alignment horizontal="center" vertical="top"/>
    </xf>
    <xf numFmtId="15" fontId="3" fillId="44" borderId="40" xfId="0" applyNumberFormat="1" applyFont="1" applyFill="1" applyBorder="1" applyAlignment="1">
      <alignment horizontal="center"/>
    </xf>
    <xf numFmtId="174" fontId="246" fillId="59" borderId="58" xfId="0" applyFont="1" applyFill="1" applyBorder="1" applyAlignment="1">
      <alignment horizontal="center" vertical="top"/>
    </xf>
    <xf numFmtId="174" fontId="246" fillId="59" borderId="5" xfId="0" applyFont="1" applyFill="1" applyBorder="1" applyAlignment="1">
      <alignment horizontal="center" vertical="top"/>
    </xf>
    <xf numFmtId="174" fontId="246" fillId="59" borderId="24" xfId="0" applyFont="1" applyFill="1" applyBorder="1" applyAlignment="1">
      <alignment horizontal="center" vertical="top"/>
    </xf>
    <xf numFmtId="174" fontId="3" fillId="5" borderId="20" xfId="0" applyFont="1" applyFill="1" applyBorder="1" applyAlignment="1">
      <alignment horizontal="center" wrapText="1"/>
    </xf>
    <xf numFmtId="174" fontId="3" fillId="5" borderId="3" xfId="0" applyFont="1" applyFill="1" applyBorder="1" applyAlignment="1">
      <alignment horizontal="center" wrapText="1"/>
    </xf>
    <xf numFmtId="174" fontId="3" fillId="5" borderId="16" xfId="0" applyFont="1" applyFill="1" applyBorder="1" applyAlignment="1">
      <alignment horizontal="center" wrapText="1"/>
    </xf>
    <xf numFmtId="174" fontId="3" fillId="5" borderId="115" xfId="0" applyFont="1" applyFill="1" applyBorder="1" applyAlignment="1">
      <alignment horizontal="center"/>
    </xf>
    <xf numFmtId="0" fontId="3" fillId="41" borderId="41" xfId="0" applyNumberFormat="1" applyFont="1" applyFill="1" applyBorder="1" applyAlignment="1">
      <alignment horizontal="center"/>
    </xf>
    <xf numFmtId="0" fontId="3" fillId="41" borderId="1" xfId="0" applyNumberFormat="1" applyFont="1" applyFill="1" applyBorder="1" applyAlignment="1">
      <alignment horizontal="center"/>
    </xf>
    <xf numFmtId="0" fontId="3" fillId="49" borderId="0" xfId="0" applyNumberFormat="1" applyFont="1" applyFill="1" applyBorder="1" applyAlignment="1">
      <alignment horizontal="center"/>
    </xf>
    <xf numFmtId="0" fontId="3" fillId="41" borderId="42" xfId="0" applyNumberFormat="1" applyFont="1" applyFill="1" applyBorder="1" applyAlignment="1">
      <alignment horizontal="center"/>
    </xf>
    <xf numFmtId="174" fontId="4" fillId="12" borderId="3" xfId="0" applyFont="1" applyFill="1" applyBorder="1" applyAlignment="1">
      <alignment horizontal="center" vertical="top"/>
    </xf>
    <xf numFmtId="174" fontId="4" fillId="12" borderId="40" xfId="0" applyFont="1" applyFill="1" applyBorder="1" applyAlignment="1">
      <alignment horizontal="center" vertical="top"/>
    </xf>
    <xf numFmtId="174" fontId="0" fillId="0" borderId="3" xfId="0" applyBorder="1" applyAlignment="1">
      <alignment horizontal="justify" vertical="top" wrapText="1"/>
    </xf>
    <xf numFmtId="174" fontId="0" fillId="0" borderId="11" xfId="0" applyBorder="1" applyAlignment="1">
      <alignment horizontal="justify" vertical="top" wrapText="1"/>
    </xf>
    <xf numFmtId="174" fontId="0" fillId="0" borderId="13" xfId="0" applyBorder="1" applyAlignment="1">
      <alignment horizontal="justify" vertical="top" wrapText="1"/>
    </xf>
    <xf numFmtId="174" fontId="0" fillId="0" borderId="13" xfId="0" applyBorder="1" applyAlignment="1">
      <alignment horizontal="justify" vertical="top"/>
    </xf>
    <xf numFmtId="202" fontId="29" fillId="0" borderId="11" xfId="213" quotePrefix="1" applyNumberFormat="1" applyFont="1" applyBorder="1" applyAlignment="1">
      <alignment horizontal="center" vertical="top" wrapText="1"/>
    </xf>
    <xf numFmtId="174" fontId="29" fillId="0" borderId="11" xfId="0" applyFont="1" applyBorder="1" applyAlignment="1">
      <alignment horizontal="center" vertical="top"/>
    </xf>
    <xf numFmtId="202" fontId="0" fillId="0" borderId="13" xfId="213" quotePrefix="1" applyNumberFormat="1" applyFont="1" applyBorder="1" applyAlignment="1">
      <alignment horizontal="justify" vertical="top" wrapText="1"/>
    </xf>
    <xf numFmtId="174" fontId="0" fillId="0" borderId="11" xfId="0" applyBorder="1" applyAlignment="1">
      <alignment horizontal="left" vertical="top" wrapText="1"/>
    </xf>
    <xf numFmtId="174" fontId="0" fillId="0" borderId="0" xfId="0" applyAlignment="1">
      <alignment horizontal="left" vertical="top" wrapText="1"/>
    </xf>
    <xf numFmtId="174" fontId="0" fillId="0" borderId="13" xfId="0" applyBorder="1" applyAlignment="1">
      <alignment horizontal="left" vertical="top" wrapText="1"/>
    </xf>
    <xf numFmtId="174" fontId="0" fillId="0" borderId="3" xfId="0" applyBorder="1" applyAlignment="1">
      <alignment horizontal="left" vertical="top" wrapText="1"/>
    </xf>
    <xf numFmtId="202" fontId="0" fillId="0" borderId="3" xfId="213" applyNumberFormat="1" applyFont="1" applyBorder="1" applyAlignment="1">
      <alignment horizontal="justify" vertical="top" wrapText="1"/>
    </xf>
    <xf numFmtId="174" fontId="0" fillId="0" borderId="3" xfId="0" applyBorder="1" applyAlignment="1">
      <alignment horizontal="justify" vertical="top"/>
    </xf>
    <xf numFmtId="174" fontId="0" fillId="0" borderId="0" xfId="0" applyBorder="1" applyAlignment="1">
      <alignment horizontal="justify" vertical="top" wrapText="1"/>
    </xf>
    <xf numFmtId="174" fontId="0" fillId="0" borderId="0" xfId="0" applyBorder="1" applyAlignment="1">
      <alignment horizontal="left" vertical="top" wrapText="1"/>
    </xf>
    <xf numFmtId="174" fontId="0" fillId="0" borderId="0" xfId="0" applyFont="1" applyBorder="1" applyAlignment="1">
      <alignment horizontal="justify" vertical="top" wrapText="1"/>
    </xf>
    <xf numFmtId="174" fontId="0" fillId="0" borderId="0" xfId="0" applyFont="1" applyAlignment="1">
      <alignment horizontal="justify" vertical="top" wrapText="1"/>
    </xf>
    <xf numFmtId="174" fontId="0" fillId="0" borderId="13" xfId="0" applyFont="1" applyBorder="1" applyAlignment="1">
      <alignment horizontal="justify" vertical="top" wrapText="1"/>
    </xf>
    <xf numFmtId="41" fontId="3" fillId="8" borderId="68" xfId="35" applyFont="1" applyFill="1" applyBorder="1" applyAlignment="1">
      <alignment horizontal="center" vertical="center"/>
    </xf>
    <xf numFmtId="0" fontId="4" fillId="8" borderId="105" xfId="205" applyFont="1" applyFill="1" applyBorder="1" applyAlignment="1">
      <alignment horizontal="center" vertical="center"/>
    </xf>
    <xf numFmtId="41" fontId="3" fillId="8" borderId="33" xfId="35" applyFont="1" applyFill="1" applyBorder="1" applyAlignment="1">
      <alignment horizontal="center" vertical="center"/>
    </xf>
    <xf numFmtId="41" fontId="3" fillId="8" borderId="5" xfId="35" applyFont="1" applyFill="1" applyBorder="1" applyAlignment="1">
      <alignment horizontal="center" vertical="center"/>
    </xf>
    <xf numFmtId="41" fontId="3" fillId="8" borderId="67" xfId="35" applyFont="1" applyFill="1" applyBorder="1" applyAlignment="1">
      <alignment horizontal="center" vertical="center"/>
    </xf>
    <xf numFmtId="0" fontId="4" fillId="8" borderId="117" xfId="205" applyFont="1" applyFill="1" applyBorder="1" applyAlignment="1">
      <alignment horizontal="center" vertical="center"/>
    </xf>
    <xf numFmtId="41" fontId="3" fillId="8" borderId="20" xfId="35" applyFont="1" applyFill="1" applyBorder="1" applyAlignment="1">
      <alignment horizontal="center" vertical="center"/>
    </xf>
    <xf numFmtId="41" fontId="3" fillId="8" borderId="40" xfId="35" applyFont="1" applyFill="1" applyBorder="1" applyAlignment="1">
      <alignment horizontal="center" vertical="center"/>
    </xf>
    <xf numFmtId="0" fontId="4" fillId="8" borderId="40" xfId="205" applyFont="1" applyFill="1" applyBorder="1" applyAlignment="1">
      <alignment horizontal="center" vertical="center"/>
    </xf>
    <xf numFmtId="41" fontId="3" fillId="4" borderId="58" xfId="77" quotePrefix="1" applyFont="1" applyFill="1" applyBorder="1" applyAlignment="1">
      <alignment horizontal="center" vertical="center"/>
    </xf>
    <xf numFmtId="41" fontId="3" fillId="4" borderId="5" xfId="77" applyFont="1" applyFill="1" applyBorder="1" applyAlignment="1">
      <alignment horizontal="center" vertical="center"/>
    </xf>
    <xf numFmtId="174" fontId="4" fillId="0" borderId="0" xfId="0" applyFont="1" applyAlignment="1"/>
    <xf numFmtId="41" fontId="3" fillId="6" borderId="5" xfId="77" applyFont="1" applyFill="1" applyBorder="1" applyAlignment="1">
      <alignment horizontal="center" vertical="center"/>
    </xf>
    <xf numFmtId="174" fontId="15" fillId="0" borderId="2" xfId="0" applyFont="1" applyBorder="1" applyAlignment="1">
      <alignment horizontal="center" vertical="center"/>
    </xf>
    <xf numFmtId="174" fontId="15" fillId="0" borderId="16" xfId="0" applyFont="1" applyBorder="1" applyAlignment="1">
      <alignment horizontal="center" vertical="center"/>
    </xf>
    <xf numFmtId="174" fontId="15" fillId="20" borderId="2" xfId="0" applyFont="1" applyFill="1" applyBorder="1" applyAlignment="1">
      <alignment horizontal="center" vertical="center"/>
    </xf>
    <xf numFmtId="174" fontId="15" fillId="20" borderId="16" xfId="0" applyFont="1" applyFill="1" applyBorder="1" applyAlignment="1">
      <alignment horizontal="center" vertical="center"/>
    </xf>
    <xf numFmtId="174" fontId="15" fillId="4" borderId="6" xfId="0" quotePrefix="1" applyFont="1" applyFill="1" applyBorder="1" applyAlignment="1">
      <alignment horizontal="center" wrapText="1"/>
    </xf>
    <xf numFmtId="174" fontId="15" fillId="4" borderId="6" xfId="0" applyFont="1" applyFill="1" applyBorder="1" applyAlignment="1">
      <alignment horizontal="center" wrapText="1"/>
    </xf>
    <xf numFmtId="174" fontId="15" fillId="6" borderId="6" xfId="0" quotePrefix="1" applyFont="1" applyFill="1" applyBorder="1" applyAlignment="1">
      <alignment horizontal="center" vertical="center"/>
    </xf>
    <xf numFmtId="174" fontId="15" fillId="6" borderId="6" xfId="0" applyFont="1" applyFill="1" applyBorder="1" applyAlignment="1">
      <alignment horizontal="center" vertical="center"/>
    </xf>
    <xf numFmtId="174" fontId="15" fillId="0" borderId="6" xfId="0" applyFont="1" applyBorder="1" applyAlignment="1">
      <alignment horizontal="center"/>
    </xf>
    <xf numFmtId="174" fontId="15" fillId="25" borderId="41" xfId="0" applyFont="1" applyFill="1" applyBorder="1" applyAlignment="1">
      <alignment horizontal="center" vertical="center"/>
    </xf>
    <xf numFmtId="174" fontId="15" fillId="25" borderId="1" xfId="0" applyFont="1" applyFill="1" applyBorder="1" applyAlignment="1">
      <alignment horizontal="center" vertical="center"/>
    </xf>
    <xf numFmtId="174" fontId="15" fillId="25" borderId="42" xfId="0" applyFont="1" applyFill="1" applyBorder="1" applyAlignment="1">
      <alignment horizontal="center" vertical="center"/>
    </xf>
    <xf numFmtId="0" fontId="112" fillId="0" borderId="11" xfId="352" applyFont="1" applyBorder="1" applyAlignment="1">
      <alignment horizontal="center"/>
    </xf>
    <xf numFmtId="0" fontId="112" fillId="0" borderId="0" xfId="352" applyFont="1" applyAlignment="1">
      <alignment horizontal="center"/>
    </xf>
    <xf numFmtId="0" fontId="112" fillId="0" borderId="13" xfId="352" applyFont="1" applyBorder="1" applyAlignment="1">
      <alignment horizontal="center"/>
    </xf>
    <xf numFmtId="0" fontId="112" fillId="0" borderId="58" xfId="352" applyFont="1" applyBorder="1" applyAlignment="1">
      <alignment horizontal="center" vertical="center" wrapText="1"/>
    </xf>
    <xf numFmtId="0" fontId="112" fillId="0" borderId="24" xfId="352" applyFont="1" applyBorder="1" applyAlignment="1">
      <alignment horizontal="center" vertical="center" wrapText="1"/>
    </xf>
    <xf numFmtId="0" fontId="297" fillId="0" borderId="2" xfId="352" applyFont="1" applyBorder="1" applyAlignment="1">
      <alignment horizontal="center" vertical="center" wrapText="1"/>
    </xf>
    <xf numFmtId="0" fontId="297" fillId="0" borderId="40" xfId="352" applyFont="1" applyBorder="1" applyAlignment="1">
      <alignment horizontal="center" vertical="center" wrapText="1"/>
    </xf>
    <xf numFmtId="0" fontId="297" fillId="0" borderId="41" xfId="352" applyFont="1" applyBorder="1" applyAlignment="1">
      <alignment horizontal="center" vertical="center" wrapText="1"/>
    </xf>
    <xf numFmtId="0" fontId="297" fillId="0" borderId="1" xfId="352" applyFont="1" applyBorder="1" applyAlignment="1">
      <alignment horizontal="center" vertical="center" wrapText="1"/>
    </xf>
    <xf numFmtId="0" fontId="297" fillId="0" borderId="42" xfId="352" applyFont="1" applyBorder="1" applyAlignment="1">
      <alignment horizontal="center" vertical="center" wrapText="1"/>
    </xf>
    <xf numFmtId="0" fontId="297" fillId="0" borderId="43" xfId="352" applyFont="1" applyBorder="1" applyAlignment="1">
      <alignment horizontal="center" vertical="center" wrapText="1"/>
    </xf>
    <xf numFmtId="0" fontId="297" fillId="0" borderId="137" xfId="352" applyFont="1" applyBorder="1" applyAlignment="1">
      <alignment horizontal="center" vertical="center" wrapText="1"/>
    </xf>
    <xf numFmtId="0" fontId="297" fillId="0" borderId="44" xfId="352" applyFont="1" applyBorder="1" applyAlignment="1">
      <alignment horizontal="center" vertical="center" wrapText="1"/>
    </xf>
    <xf numFmtId="174" fontId="64" fillId="9" borderId="63" xfId="0" applyFont="1" applyFill="1" applyBorder="1" applyAlignment="1">
      <alignment horizontal="center"/>
    </xf>
    <xf numFmtId="174" fontId="64" fillId="9" borderId="65" xfId="0" applyFont="1" applyFill="1" applyBorder="1" applyAlignment="1">
      <alignment horizontal="center"/>
    </xf>
    <xf numFmtId="174" fontId="64" fillId="9" borderId="60" xfId="0" applyFont="1" applyFill="1" applyBorder="1" applyAlignment="1">
      <alignment horizontal="center"/>
    </xf>
    <xf numFmtId="174" fontId="0" fillId="25" borderId="41" xfId="0" applyFill="1" applyBorder="1" applyAlignment="1">
      <alignment horizontal="center" vertical="top"/>
    </xf>
    <xf numFmtId="174" fontId="0" fillId="25" borderId="1" xfId="0" applyFill="1" applyBorder="1" applyAlignment="1">
      <alignment horizontal="center" vertical="top"/>
    </xf>
    <xf numFmtId="174" fontId="0" fillId="25" borderId="42" xfId="0" applyFill="1" applyBorder="1" applyAlignment="1">
      <alignment horizontal="center" vertical="top"/>
    </xf>
    <xf numFmtId="174" fontId="0" fillId="25" borderId="11" xfId="0" applyFill="1" applyBorder="1" applyAlignment="1">
      <alignment horizontal="center" vertical="top"/>
    </xf>
    <xf numFmtId="174" fontId="0" fillId="25" borderId="0" xfId="0" applyFill="1" applyAlignment="1">
      <alignment horizontal="center" vertical="top"/>
    </xf>
    <xf numFmtId="174" fontId="0" fillId="25" borderId="13" xfId="0" applyFill="1" applyBorder="1" applyAlignment="1">
      <alignment horizontal="center" vertical="top"/>
    </xf>
    <xf numFmtId="174" fontId="0" fillId="25" borderId="43" xfId="0" applyFill="1" applyBorder="1" applyAlignment="1">
      <alignment horizontal="center" vertical="top"/>
    </xf>
    <xf numFmtId="174" fontId="0" fillId="25" borderId="39" xfId="0" applyFill="1" applyBorder="1" applyAlignment="1">
      <alignment horizontal="center" vertical="top"/>
    </xf>
    <xf numFmtId="174" fontId="0" fillId="25" borderId="44" xfId="0" applyFill="1" applyBorder="1" applyAlignment="1">
      <alignment horizontal="center" vertical="top"/>
    </xf>
    <xf numFmtId="174" fontId="64" fillId="9" borderId="62" xfId="0" applyFont="1" applyFill="1" applyBorder="1" applyAlignment="1">
      <alignment horizontal="center"/>
    </xf>
    <xf numFmtId="41" fontId="3" fillId="8" borderId="33" xfId="62" applyFont="1" applyFill="1" applyBorder="1" applyAlignment="1">
      <alignment horizontal="center" vertical="center"/>
    </xf>
    <xf numFmtId="41" fontId="3" fillId="8" borderId="5" xfId="62" applyFont="1" applyFill="1" applyBorder="1" applyAlignment="1">
      <alignment horizontal="center" vertical="center"/>
    </xf>
    <xf numFmtId="41" fontId="15" fillId="11" borderId="67" xfId="62" applyFont="1" applyFill="1" applyBorder="1" applyAlignment="1">
      <alignment horizontal="center" vertical="center"/>
    </xf>
    <xf numFmtId="0" fontId="8" fillId="11" borderId="117" xfId="206" applyFont="1" applyFill="1" applyBorder="1" applyAlignment="1">
      <alignment horizontal="center" vertical="center"/>
    </xf>
    <xf numFmtId="41" fontId="15" fillId="11" borderId="20" xfId="62" applyFont="1" applyFill="1" applyBorder="1" applyAlignment="1">
      <alignment horizontal="center" vertical="center"/>
    </xf>
    <xf numFmtId="41" fontId="15" fillId="11" borderId="40" xfId="62" applyFont="1" applyFill="1" applyBorder="1" applyAlignment="1">
      <alignment horizontal="center" vertical="center"/>
    </xf>
    <xf numFmtId="0" fontId="8" fillId="11" borderId="40" xfId="206" applyFont="1" applyFill="1" applyBorder="1" applyAlignment="1">
      <alignment horizontal="center" vertical="center"/>
    </xf>
    <xf numFmtId="41" fontId="15" fillId="11" borderId="68" xfId="62" applyFont="1" applyFill="1" applyBorder="1" applyAlignment="1">
      <alignment horizontal="center" vertical="center"/>
    </xf>
    <xf numFmtId="0" fontId="8" fillId="11" borderId="105" xfId="206" applyFont="1" applyFill="1" applyBorder="1" applyAlignment="1">
      <alignment horizontal="center" vertical="center"/>
    </xf>
    <xf numFmtId="37" fontId="3" fillId="8" borderId="23" xfId="0" applyNumberFormat="1" applyFont="1" applyFill="1" applyBorder="1" applyAlignment="1">
      <alignment horizontal="center" vertical="center"/>
    </xf>
    <xf numFmtId="37" fontId="3" fillId="8" borderId="18" xfId="0" applyNumberFormat="1" applyFont="1" applyFill="1" applyBorder="1" applyAlignment="1">
      <alignment horizontal="center" vertical="center"/>
    </xf>
    <xf numFmtId="37" fontId="3" fillId="8" borderId="43" xfId="0" applyNumberFormat="1" applyFont="1" applyFill="1" applyBorder="1" applyAlignment="1">
      <alignment horizontal="center" vertical="center"/>
    </xf>
    <xf numFmtId="37" fontId="3" fillId="8" borderId="44" xfId="0" applyNumberFormat="1" applyFont="1" applyFill="1" applyBorder="1" applyAlignment="1">
      <alignment horizontal="center" vertical="center"/>
    </xf>
    <xf numFmtId="174" fontId="29" fillId="47" borderId="58" xfId="0" applyFont="1" applyFill="1" applyBorder="1" applyAlignment="1">
      <alignment horizontal="center" vertical="top"/>
    </xf>
    <xf numFmtId="174" fontId="29" fillId="47" borderId="5" xfId="0" applyFont="1" applyFill="1" applyBorder="1" applyAlignment="1">
      <alignment horizontal="center" vertical="top"/>
    </xf>
    <xf numFmtId="174" fontId="246" fillId="0" borderId="6" xfId="0" applyFont="1" applyBorder="1" applyAlignment="1">
      <alignment vertical="top" textRotation="45" wrapText="1"/>
    </xf>
    <xf numFmtId="37" fontId="36" fillId="0" borderId="0" xfId="0" applyNumberFormat="1" applyFont="1" applyBorder="1" applyAlignment="1">
      <alignment horizontal="center" vertical="center"/>
    </xf>
    <xf numFmtId="15" fontId="3" fillId="11" borderId="58" xfId="0" applyNumberFormat="1" applyFont="1" applyFill="1" applyBorder="1" applyAlignment="1">
      <alignment horizontal="center" vertical="top"/>
    </xf>
    <xf numFmtId="15" fontId="3" fillId="11" borderId="24" xfId="0" applyNumberFormat="1" applyFont="1" applyFill="1" applyBorder="1" applyAlignment="1">
      <alignment horizontal="center" vertical="top"/>
    </xf>
    <xf numFmtId="15" fontId="3" fillId="11" borderId="43" xfId="0" applyNumberFormat="1" applyFont="1" applyFill="1" applyBorder="1" applyAlignment="1">
      <alignment horizontal="center" vertical="top"/>
    </xf>
    <xf numFmtId="15" fontId="3" fillId="11" borderId="44" xfId="0" applyNumberFormat="1" applyFont="1" applyFill="1" applyBorder="1" applyAlignment="1">
      <alignment horizontal="center" vertical="top"/>
    </xf>
    <xf numFmtId="174" fontId="255" fillId="54" borderId="6" xfId="0" applyFont="1" applyFill="1" applyBorder="1" applyAlignment="1">
      <alignment horizontal="center" vertical="center"/>
    </xf>
    <xf numFmtId="41" fontId="255" fillId="54" borderId="2" xfId="35" applyFont="1" applyFill="1" applyBorder="1" applyAlignment="1">
      <alignment horizontal="center" vertical="center"/>
    </xf>
    <xf numFmtId="41" fontId="255" fillId="54" borderId="3" xfId="35" applyFont="1" applyFill="1" applyBorder="1" applyAlignment="1">
      <alignment horizontal="center" vertical="center"/>
    </xf>
    <xf numFmtId="41" fontId="255" fillId="54" borderId="40" xfId="35" applyFont="1" applyFill="1" applyBorder="1" applyAlignment="1">
      <alignment horizontal="center" vertical="center"/>
    </xf>
    <xf numFmtId="41" fontId="255" fillId="54" borderId="6" xfId="35" applyFont="1" applyFill="1" applyBorder="1" applyAlignment="1">
      <alignment horizontal="center" vertical="center"/>
    </xf>
    <xf numFmtId="174" fontId="255" fillId="54" borderId="6" xfId="0" applyFont="1" applyFill="1" applyBorder="1" applyAlignment="1">
      <alignment horizontal="center"/>
    </xf>
    <xf numFmtId="174" fontId="0" fillId="55" borderId="0" xfId="0" applyFill="1" applyAlignment="1">
      <alignment horizontal="center" vertical="center"/>
    </xf>
    <xf numFmtId="41" fontId="2" fillId="54" borderId="122" xfId="342" applyFont="1" applyFill="1" applyBorder="1" applyAlignment="1">
      <alignment horizontal="center"/>
    </xf>
    <xf numFmtId="41" fontId="2" fillId="54" borderId="77" xfId="342" applyFont="1" applyFill="1" applyBorder="1" applyAlignment="1">
      <alignment horizontal="center"/>
    </xf>
    <xf numFmtId="41" fontId="257" fillId="57" borderId="6" xfId="342" applyFont="1" applyFill="1" applyBorder="1" applyAlignment="1">
      <alignment horizontal="center" vertical="center"/>
    </xf>
    <xf numFmtId="41" fontId="257" fillId="57" borderId="2" xfId="342" applyFont="1" applyFill="1" applyBorder="1" applyAlignment="1">
      <alignment horizontal="center" vertical="center"/>
    </xf>
    <xf numFmtId="0" fontId="228" fillId="54" borderId="122" xfId="196" applyFont="1" applyFill="1" applyBorder="1" applyAlignment="1">
      <alignment horizontal="left"/>
    </xf>
    <xf numFmtId="0" fontId="228" fillId="54" borderId="4" xfId="196" applyFont="1" applyFill="1" applyBorder="1" applyAlignment="1">
      <alignment horizontal="left"/>
    </xf>
    <xf numFmtId="0" fontId="228" fillId="54" borderId="77" xfId="196" applyFont="1" applyFill="1" applyBorder="1" applyAlignment="1">
      <alignment horizontal="left"/>
    </xf>
    <xf numFmtId="0" fontId="255" fillId="45" borderId="58" xfId="196" applyFont="1" applyFill="1" applyBorder="1" applyAlignment="1">
      <alignment horizontal="center"/>
    </xf>
    <xf numFmtId="0" fontId="255" fillId="45" borderId="5" xfId="196" applyFont="1" applyFill="1" applyBorder="1" applyAlignment="1">
      <alignment horizontal="center"/>
    </xf>
    <xf numFmtId="41" fontId="255" fillId="45" borderId="24" xfId="342" applyFont="1" applyFill="1" applyBorder="1" applyAlignment="1">
      <alignment horizontal="center"/>
    </xf>
    <xf numFmtId="0" fontId="255" fillId="41" borderId="6" xfId="196" applyFont="1" applyFill="1" applyBorder="1" applyAlignment="1">
      <alignment horizontal="center"/>
    </xf>
    <xf numFmtId="0" fontId="255" fillId="55" borderId="5" xfId="196" applyFont="1" applyFill="1" applyBorder="1" applyAlignment="1">
      <alignment horizontal="center"/>
    </xf>
    <xf numFmtId="0" fontId="255" fillId="55" borderId="24" xfId="196" applyFont="1" applyFill="1" applyBorder="1" applyAlignment="1">
      <alignment horizontal="center"/>
    </xf>
    <xf numFmtId="0" fontId="250" fillId="56" borderId="6" xfId="196" applyFont="1" applyFill="1" applyBorder="1" applyAlignment="1">
      <alignment horizontal="center"/>
    </xf>
    <xf numFmtId="41" fontId="255" fillId="57" borderId="6" xfId="342" applyFont="1" applyFill="1" applyBorder="1" applyAlignment="1">
      <alignment horizontal="center" vertical="center"/>
    </xf>
    <xf numFmtId="41" fontId="255" fillId="57" borderId="2" xfId="342" applyFont="1" applyFill="1" applyBorder="1" applyAlignment="1">
      <alignment horizontal="center" vertical="center"/>
    </xf>
    <xf numFmtId="0" fontId="250" fillId="51" borderId="6" xfId="196" applyFont="1" applyFill="1" applyBorder="1" applyAlignment="1">
      <alignment horizontal="center"/>
    </xf>
    <xf numFmtId="41" fontId="250" fillId="51" borderId="6" xfId="342" applyFont="1" applyFill="1" applyBorder="1" applyAlignment="1">
      <alignment horizontal="center"/>
    </xf>
    <xf numFmtId="0" fontId="255" fillId="54" borderId="2" xfId="196" applyFont="1" applyFill="1" applyBorder="1" applyAlignment="1">
      <alignment horizontal="center"/>
    </xf>
    <xf numFmtId="0" fontId="255" fillId="54" borderId="40" xfId="196" applyFont="1" applyFill="1" applyBorder="1" applyAlignment="1">
      <alignment horizontal="center"/>
    </xf>
    <xf numFmtId="0" fontId="255" fillId="54" borderId="6" xfId="196" applyFont="1" applyFill="1" applyBorder="1" applyAlignment="1">
      <alignment horizontal="center"/>
    </xf>
    <xf numFmtId="41" fontId="228" fillId="54" borderId="6" xfId="342" applyFont="1" applyFill="1" applyBorder="1" applyAlignment="1">
      <alignment horizontal="center"/>
    </xf>
    <xf numFmtId="41" fontId="255" fillId="54" borderId="58" xfId="342" applyFont="1" applyFill="1" applyBorder="1" applyAlignment="1">
      <alignment horizontal="center"/>
    </xf>
    <xf numFmtId="41" fontId="255" fillId="54" borderId="5" xfId="342" applyFont="1" applyFill="1" applyBorder="1" applyAlignment="1">
      <alignment horizontal="center"/>
    </xf>
    <xf numFmtId="41" fontId="255" fillId="54" borderId="24" xfId="342" applyFont="1" applyFill="1" applyBorder="1" applyAlignment="1">
      <alignment horizontal="center"/>
    </xf>
    <xf numFmtId="38" fontId="255" fillId="54" borderId="41" xfId="342" applyNumberFormat="1" applyFont="1" applyFill="1" applyBorder="1" applyAlignment="1">
      <alignment horizontal="center"/>
    </xf>
    <xf numFmtId="38" fontId="255" fillId="54" borderId="42" xfId="342" applyNumberFormat="1" applyFont="1" applyFill="1" applyBorder="1" applyAlignment="1">
      <alignment horizontal="center"/>
    </xf>
    <xf numFmtId="38" fontId="255" fillId="54" borderId="58" xfId="342" applyNumberFormat="1" applyFont="1" applyFill="1" applyBorder="1" applyAlignment="1">
      <alignment horizontal="center"/>
    </xf>
    <xf numFmtId="38" fontId="255" fillId="54" borderId="5" xfId="342" applyNumberFormat="1" applyFont="1" applyFill="1" applyBorder="1" applyAlignment="1">
      <alignment horizontal="center"/>
    </xf>
    <xf numFmtId="38" fontId="255" fillId="54" borderId="24" xfId="342" applyNumberFormat="1" applyFont="1" applyFill="1" applyBorder="1" applyAlignment="1">
      <alignment horizontal="center"/>
    </xf>
    <xf numFmtId="41" fontId="255" fillId="54" borderId="6" xfId="342" applyFont="1" applyFill="1" applyBorder="1" applyAlignment="1">
      <alignment horizontal="center"/>
    </xf>
    <xf numFmtId="0" fontId="255" fillId="54" borderId="122" xfId="196" applyFont="1" applyFill="1" applyBorder="1" applyAlignment="1">
      <alignment horizontal="left"/>
    </xf>
    <xf numFmtId="0" fontId="255" fillId="54" borderId="4" xfId="196" applyFont="1" applyFill="1" applyBorder="1" applyAlignment="1">
      <alignment horizontal="left"/>
    </xf>
    <xf numFmtId="0" fontId="255" fillId="54" borderId="77" xfId="196" applyFont="1" applyFill="1" applyBorder="1" applyAlignment="1">
      <alignment horizontal="left"/>
    </xf>
    <xf numFmtId="174" fontId="0" fillId="51" borderId="41" xfId="0" applyFill="1" applyBorder="1">
      <alignment vertical="top"/>
    </xf>
    <xf numFmtId="174" fontId="0" fillId="51" borderId="43" xfId="0" applyFill="1" applyBorder="1">
      <alignment vertical="top"/>
    </xf>
    <xf numFmtId="174" fontId="0" fillId="47" borderId="6" xfId="0" applyFill="1" applyBorder="1" applyAlignment="1">
      <alignment horizontal="center" vertical="top"/>
    </xf>
    <xf numFmtId="174" fontId="0" fillId="47" borderId="6" xfId="0" applyFill="1" applyBorder="1">
      <alignment vertical="top"/>
    </xf>
    <xf numFmtId="174" fontId="29" fillId="47" borderId="3" xfId="0" applyFont="1" applyFill="1" applyBorder="1">
      <alignment vertical="top"/>
    </xf>
    <xf numFmtId="174" fontId="280" fillId="0" borderId="127" xfId="0" applyFont="1" applyBorder="1" applyAlignment="1">
      <alignment horizontal="center" vertical="top"/>
    </xf>
    <xf numFmtId="174" fontId="280" fillId="0" borderId="128" xfId="0" applyFont="1" applyBorder="1" applyAlignment="1">
      <alignment horizontal="center" vertical="top"/>
    </xf>
    <xf numFmtId="174" fontId="280" fillId="0" borderId="131" xfId="0" applyFont="1" applyBorder="1" applyAlignment="1">
      <alignment horizontal="center" vertical="center"/>
    </xf>
    <xf numFmtId="174" fontId="280" fillId="0" borderId="22" xfId="0" applyFont="1" applyBorder="1" applyAlignment="1">
      <alignment horizontal="center" vertical="center"/>
    </xf>
    <xf numFmtId="174" fontId="284" fillId="0" borderId="75" xfId="0" applyFont="1" applyBorder="1" applyAlignment="1">
      <alignment horizontal="center" vertical="center"/>
    </xf>
    <xf numFmtId="174" fontId="250" fillId="0" borderId="122" xfId="0" applyFont="1" applyBorder="1" applyAlignment="1">
      <alignment horizontal="center" vertical="center"/>
    </xf>
    <xf numFmtId="174" fontId="250" fillId="0" borderId="4" xfId="0" applyFont="1" applyBorder="1" applyAlignment="1">
      <alignment horizontal="center" vertical="center"/>
    </xf>
    <xf numFmtId="174" fontId="250" fillId="0" borderId="77" xfId="0" applyFont="1" applyBorder="1" applyAlignment="1">
      <alignment horizontal="center" vertical="center"/>
    </xf>
    <xf numFmtId="174" fontId="252" fillId="0" borderId="17" xfId="0" applyFont="1" applyBorder="1" applyAlignment="1">
      <alignment horizontal="center"/>
    </xf>
    <xf numFmtId="174" fontId="252" fillId="0" borderId="19" xfId="0" applyFont="1" applyBorder="1" applyAlignment="1">
      <alignment horizontal="center"/>
    </xf>
    <xf numFmtId="174" fontId="252" fillId="0" borderId="26" xfId="0" applyFont="1" applyBorder="1" applyAlignment="1">
      <alignment horizontal="center"/>
    </xf>
    <xf numFmtId="174" fontId="252" fillId="0" borderId="14" xfId="0" applyFont="1" applyBorder="1" applyAlignment="1">
      <alignment horizontal="center"/>
    </xf>
    <xf numFmtId="174" fontId="252" fillId="0" borderId="8" xfId="0" applyFont="1" applyBorder="1" applyAlignment="1">
      <alignment horizontal="center"/>
    </xf>
    <xf numFmtId="174" fontId="252" fillId="0" borderId="30" xfId="0" applyFont="1" applyBorder="1" applyAlignment="1">
      <alignment horizontal="center"/>
    </xf>
    <xf numFmtId="174" fontId="250" fillId="60" borderId="0" xfId="0" applyFont="1" applyFill="1" applyAlignment="1">
      <alignment horizontal="right" vertical="center"/>
    </xf>
    <xf numFmtId="170" fontId="250" fillId="60" borderId="0" xfId="0" applyNumberFormat="1" applyFont="1" applyFill="1" applyAlignment="1">
      <alignment horizontal="left" vertical="center"/>
    </xf>
    <xf numFmtId="174" fontId="250" fillId="60" borderId="0" xfId="0" applyFont="1" applyFill="1" applyAlignment="1">
      <alignment horizontal="left" vertical="center"/>
    </xf>
    <xf numFmtId="174" fontId="284" fillId="60" borderId="39" xfId="0" applyFont="1" applyFill="1" applyBorder="1" applyAlignment="1">
      <alignment horizontal="center" vertical="center"/>
    </xf>
    <xf numFmtId="17" fontId="250" fillId="74" borderId="58" xfId="213" applyNumberFormat="1" applyFont="1" applyFill="1" applyBorder="1" applyAlignment="1">
      <alignment horizontal="center" vertical="center"/>
    </xf>
    <xf numFmtId="17" fontId="250" fillId="74" borderId="5" xfId="213" applyNumberFormat="1" applyFont="1" applyFill="1" applyBorder="1" applyAlignment="1">
      <alignment horizontal="center" vertical="center"/>
    </xf>
    <xf numFmtId="17" fontId="250" fillId="74" borderId="24" xfId="213" applyNumberFormat="1" applyFont="1" applyFill="1" applyBorder="1" applyAlignment="1">
      <alignment horizontal="center" vertical="center"/>
    </xf>
    <xf numFmtId="17" fontId="250" fillId="74" borderId="2" xfId="213" applyNumberFormat="1" applyFont="1" applyFill="1" applyBorder="1" applyAlignment="1">
      <alignment horizontal="center" vertical="center"/>
    </xf>
    <xf numFmtId="17" fontId="250" fillId="74" borderId="40" xfId="213" applyNumberFormat="1" applyFont="1" applyFill="1" applyBorder="1" applyAlignment="1">
      <alignment horizontal="center" vertical="center"/>
    </xf>
    <xf numFmtId="174" fontId="288" fillId="69" borderId="6" xfId="0" applyFont="1" applyFill="1" applyBorder="1" applyAlignment="1">
      <alignment horizontal="center" vertical="center"/>
    </xf>
    <xf numFmtId="10" fontId="280" fillId="74" borderId="72" xfId="213" applyNumberFormat="1" applyFont="1" applyFill="1" applyBorder="1" applyAlignment="1">
      <alignment horizontal="center" vertical="center"/>
    </xf>
    <xf numFmtId="10" fontId="280" fillId="74" borderId="73" xfId="213" applyNumberFormat="1" applyFont="1" applyFill="1" applyBorder="1" applyAlignment="1">
      <alignment horizontal="center" vertical="center"/>
    </xf>
    <xf numFmtId="174" fontId="280" fillId="74" borderId="72" xfId="0" applyFont="1" applyFill="1" applyBorder="1" applyAlignment="1">
      <alignment horizontal="center" vertical="center"/>
    </xf>
    <xf numFmtId="174" fontId="280" fillId="74" borderId="73" xfId="0" applyFont="1" applyFill="1" applyBorder="1" applyAlignment="1">
      <alignment horizontal="center" vertical="center"/>
    </xf>
    <xf numFmtId="42" fontId="280" fillId="74" borderId="72" xfId="26" applyNumberFormat="1" applyFont="1" applyFill="1" applyBorder="1" applyAlignment="1">
      <alignment horizontal="center" vertical="center"/>
    </xf>
    <xf numFmtId="42" fontId="280" fillId="74" borderId="73" xfId="26" applyNumberFormat="1" applyFont="1" applyFill="1" applyBorder="1" applyAlignment="1">
      <alignment horizontal="center" vertical="center"/>
    </xf>
    <xf numFmtId="43" fontId="280" fillId="74" borderId="72" xfId="26" applyFont="1" applyFill="1" applyBorder="1" applyAlignment="1">
      <alignment horizontal="center" vertical="center"/>
    </xf>
    <xf numFmtId="43" fontId="280" fillId="74" borderId="73" xfId="26" applyFont="1" applyFill="1" applyBorder="1" applyAlignment="1">
      <alignment horizontal="center" vertical="center"/>
    </xf>
    <xf numFmtId="174" fontId="3" fillId="54" borderId="58" xfId="0" applyFont="1" applyFill="1" applyBorder="1" applyAlignment="1">
      <alignment horizontal="center"/>
    </xf>
    <xf numFmtId="174" fontId="3" fillId="54" borderId="24" xfId="0" applyFont="1" applyFill="1" applyBorder="1" applyAlignment="1">
      <alignment horizontal="center"/>
    </xf>
    <xf numFmtId="15" fontId="3" fillId="54" borderId="41" xfId="0" applyNumberFormat="1" applyFont="1" applyFill="1" applyBorder="1" applyAlignment="1">
      <alignment horizontal="center"/>
    </xf>
    <xf numFmtId="15" fontId="3" fillId="54" borderId="42" xfId="0" applyNumberFormat="1" applyFont="1" applyFill="1" applyBorder="1" applyAlignment="1">
      <alignment horizontal="center"/>
    </xf>
    <xf numFmtId="174" fontId="3" fillId="54" borderId="43" xfId="0" applyFont="1" applyFill="1" applyBorder="1" applyAlignment="1">
      <alignment horizontal="center"/>
    </xf>
    <xf numFmtId="174" fontId="3" fillId="54" borderId="44" xfId="0" applyFont="1" applyFill="1" applyBorder="1" applyAlignment="1">
      <alignment horizontal="center"/>
    </xf>
    <xf numFmtId="15" fontId="3" fillId="54" borderId="123" xfId="0" applyNumberFormat="1" applyFont="1" applyFill="1" applyBorder="1" applyAlignment="1">
      <alignment horizontal="center"/>
    </xf>
    <xf numFmtId="174" fontId="3" fillId="54" borderId="108" xfId="0" applyFont="1" applyFill="1" applyBorder="1" applyAlignment="1">
      <alignment horizontal="center"/>
    </xf>
    <xf numFmtId="15" fontId="29" fillId="0" borderId="11" xfId="0" applyNumberFormat="1" applyFont="1" applyBorder="1" applyAlignment="1">
      <alignment horizontal="center" vertical="top"/>
    </xf>
    <xf numFmtId="15" fontId="29" fillId="0" borderId="13" xfId="0" applyNumberFormat="1" applyFont="1" applyBorder="1" applyAlignment="1">
      <alignment horizontal="center" vertical="top"/>
    </xf>
    <xf numFmtId="15" fontId="29" fillId="0" borderId="1" xfId="0" applyNumberFormat="1" applyFont="1" applyBorder="1" applyAlignment="1">
      <alignment horizontal="center" vertical="top"/>
    </xf>
    <xf numFmtId="15" fontId="29" fillId="0" borderId="42" xfId="0" applyNumberFormat="1" applyFont="1" applyBorder="1" applyAlignment="1">
      <alignment horizontal="center" vertical="top"/>
    </xf>
    <xf numFmtId="15" fontId="29" fillId="0" borderId="41" xfId="0" applyNumberFormat="1" applyFont="1" applyBorder="1" applyAlignment="1">
      <alignment horizontal="center" vertical="top"/>
    </xf>
  </cellXfs>
  <cellStyles count="362">
    <cellStyle name="0" xfId="1" xr:uid="{00000000-0005-0000-0000-000000000000}"/>
    <cellStyle name="0_ABFood recon tax-P2" xfId="2" xr:uid="{00000000-0005-0000-0000-000001000000}"/>
    <cellStyle name="0_ABFood report P11" xfId="3" xr:uid="{00000000-0005-0000-0000-000002000000}"/>
    <cellStyle name="0_ABFood report P12" xfId="4" xr:uid="{00000000-0005-0000-0000-000003000000}"/>
    <cellStyle name="0_ABFood report P3" xfId="5" xr:uid="{00000000-0005-0000-0000-000004000000}"/>
    <cellStyle name="0_ABFood report P4" xfId="6" xr:uid="{00000000-0005-0000-0000-000005000000}"/>
    <cellStyle name="0_ABFood report P5" xfId="7" xr:uid="{00000000-0005-0000-0000-000006000000}"/>
    <cellStyle name="0_ABFood report P9" xfId="8" xr:uid="{00000000-0005-0000-0000-000007000000}"/>
    <cellStyle name="0_Book1" xfId="9" xr:uid="{00000000-0005-0000-0000-000008000000}"/>
    <cellStyle name="0_Copy of ABFood report P13_YT" xfId="10" xr:uid="{00000000-0005-0000-0000-000009000000}"/>
    <cellStyle name="0_Copy of ABFood report P13_YT_revised" xfId="11" xr:uid="{00000000-0005-0000-0000-00000A000000}"/>
    <cellStyle name="0_notes-ABF" xfId="12" xr:uid="{00000000-0005-0000-0000-00000B000000}"/>
    <cellStyle name="0_Recon taxes P11" xfId="13" xr:uid="{00000000-0005-0000-0000-00000C000000}"/>
    <cellStyle name="0_recon taxes- P4" xfId="14" xr:uid="{00000000-0005-0000-0000-00000D000000}"/>
    <cellStyle name="0_recon taxes- P6" xfId="15" xr:uid="{00000000-0005-0000-0000-00000E000000}"/>
    <cellStyle name="0_Recon taxes- P6 (revised)" xfId="16" xr:uid="{00000000-0005-0000-0000-00000F000000}"/>
    <cellStyle name="0_tax recon AB food" xfId="17" xr:uid="{00000000-0005-0000-0000-000010000000}"/>
    <cellStyle name="0_TAX RECON P10" xfId="18" xr:uid="{00000000-0005-0000-0000-000011000000}"/>
    <cellStyle name="0_TAX RECON P8" xfId="19" xr:uid="{00000000-0005-0000-0000-000012000000}"/>
    <cellStyle name="9" xfId="20" xr:uid="{00000000-0005-0000-0000-000013000000}"/>
    <cellStyle name="active" xfId="21" xr:uid="{00000000-0005-0000-0000-000014000000}"/>
    <cellStyle name="Border" xfId="22" xr:uid="{00000000-0005-0000-0000-000015000000}"/>
    <cellStyle name="Calc Currency (0)" xfId="23" xr:uid="{00000000-0005-0000-0000-000016000000}"/>
    <cellStyle name="CAS" xfId="24" xr:uid="{00000000-0005-0000-0000-000017000000}"/>
    <cellStyle name="Column_Title" xfId="25" xr:uid="{00000000-0005-0000-0000-000018000000}"/>
    <cellStyle name="Comma  - Style1" xfId="27" xr:uid="{00000000-0005-0000-0000-00001A000000}"/>
    <cellStyle name="Comma  - Style2" xfId="28" xr:uid="{00000000-0005-0000-0000-00001B000000}"/>
    <cellStyle name="Comma  - Style3" xfId="29" xr:uid="{00000000-0005-0000-0000-00001C000000}"/>
    <cellStyle name="Comma  - Style4" xfId="30" xr:uid="{00000000-0005-0000-0000-00001D000000}"/>
    <cellStyle name="Comma  - Style5" xfId="31" xr:uid="{00000000-0005-0000-0000-00001E000000}"/>
    <cellStyle name="Comma  - Style6" xfId="32" xr:uid="{00000000-0005-0000-0000-00001F000000}"/>
    <cellStyle name="Comma  - Style7" xfId="33" xr:uid="{00000000-0005-0000-0000-000020000000}"/>
    <cellStyle name="Comma  - Style8" xfId="34" xr:uid="{00000000-0005-0000-0000-000021000000}"/>
    <cellStyle name="Comma [0] 10" xfId="36" xr:uid="{00000000-0005-0000-0000-000023000000}"/>
    <cellStyle name="Comma [0] 10 2" xfId="37" xr:uid="{00000000-0005-0000-0000-000024000000}"/>
    <cellStyle name="Comma [0] 10 3" xfId="342" xr:uid="{EE59D80A-2D46-4298-AF21-E7328AC2F8F7}"/>
    <cellStyle name="Comma [0] 11" xfId="38" xr:uid="{00000000-0005-0000-0000-000025000000}"/>
    <cellStyle name="Comma [0] 11 2" xfId="39" xr:uid="{00000000-0005-0000-0000-000026000000}"/>
    <cellStyle name="Comma [0] 12" xfId="40" xr:uid="{00000000-0005-0000-0000-000027000000}"/>
    <cellStyle name="Comma [0] 13" xfId="41" xr:uid="{00000000-0005-0000-0000-000028000000}"/>
    <cellStyle name="Comma [0] 14" xfId="42" xr:uid="{00000000-0005-0000-0000-000029000000}"/>
    <cellStyle name="Comma [0] 14 2" xfId="43" xr:uid="{00000000-0005-0000-0000-00002A000000}"/>
    <cellStyle name="Comma [0] 15" xfId="44" xr:uid="{00000000-0005-0000-0000-00002B000000}"/>
    <cellStyle name="Comma [0] 15 2" xfId="45" xr:uid="{00000000-0005-0000-0000-00002C000000}"/>
    <cellStyle name="Comma [0] 16" xfId="46" xr:uid="{00000000-0005-0000-0000-00002D000000}"/>
    <cellStyle name="Comma [0] 16 2" xfId="47" xr:uid="{00000000-0005-0000-0000-00002E000000}"/>
    <cellStyle name="Comma [0] 17" xfId="48" xr:uid="{00000000-0005-0000-0000-00002F000000}"/>
    <cellStyle name="Comma [0] 17 2" xfId="49" xr:uid="{00000000-0005-0000-0000-000030000000}"/>
    <cellStyle name="Comma [0] 18" xfId="50" xr:uid="{00000000-0005-0000-0000-000031000000}"/>
    <cellStyle name="Comma [0] 18 2" xfId="51" xr:uid="{00000000-0005-0000-0000-000032000000}"/>
    <cellStyle name="Comma [0] 19" xfId="52" xr:uid="{00000000-0005-0000-0000-000033000000}"/>
    <cellStyle name="Comma [0] 2" xfId="53" xr:uid="{00000000-0005-0000-0000-000034000000}"/>
    <cellStyle name="Comma [0] 2 10" xfId="54" xr:uid="{00000000-0005-0000-0000-000035000000}"/>
    <cellStyle name="Comma [0] 2 2" xfId="55" xr:uid="{00000000-0005-0000-0000-000036000000}"/>
    <cellStyle name="Comma [0] 2 2 3" xfId="56" xr:uid="{00000000-0005-0000-0000-000037000000}"/>
    <cellStyle name="Comma [0] 2 2 7" xfId="57" xr:uid="{00000000-0005-0000-0000-000038000000}"/>
    <cellStyle name="Comma [0] 2 2 7 2" xfId="359" xr:uid="{4A7C3433-0574-4273-AC54-C4BD824A293A}"/>
    <cellStyle name="Comma [0] 2 3" xfId="58" xr:uid="{00000000-0005-0000-0000-000039000000}"/>
    <cellStyle name="Comma [0] 2 4" xfId="59" xr:uid="{00000000-0005-0000-0000-00003A000000}"/>
    <cellStyle name="Comma [0] 2 5" xfId="60" xr:uid="{00000000-0005-0000-0000-00003B000000}"/>
    <cellStyle name="Comma [0] 2 6" xfId="61" xr:uid="{00000000-0005-0000-0000-00003C000000}"/>
    <cellStyle name="Comma [0] 2 7" xfId="62" xr:uid="{00000000-0005-0000-0000-00003D000000}"/>
    <cellStyle name="Comma [0] 2 8" xfId="63" xr:uid="{00000000-0005-0000-0000-00003E000000}"/>
    <cellStyle name="Comma [0] 2 8 2" xfId="64" xr:uid="{00000000-0005-0000-0000-00003F000000}"/>
    <cellStyle name="Comma [0] 2 9" xfId="345" xr:uid="{C65E8504-E34F-4656-A520-CB43EC2CF2E7}"/>
    <cellStyle name="Comma [0] 20" xfId="65" xr:uid="{00000000-0005-0000-0000-000040000000}"/>
    <cellStyle name="Comma [0] 20 2" xfId="66" xr:uid="{00000000-0005-0000-0000-000041000000}"/>
    <cellStyle name="Comma [0] 21" xfId="351" xr:uid="{CBB57C8B-1117-4A40-90E2-256A884214BC}"/>
    <cellStyle name="Comma [0] 3" xfId="67" xr:uid="{00000000-0005-0000-0000-000042000000}"/>
    <cellStyle name="Comma [0] 4" xfId="68" xr:uid="{00000000-0005-0000-0000-000043000000}"/>
    <cellStyle name="Comma [0] 4 2" xfId="69" xr:uid="{00000000-0005-0000-0000-000044000000}"/>
    <cellStyle name="Comma [0] 5" xfId="70" xr:uid="{00000000-0005-0000-0000-000045000000}"/>
    <cellStyle name="Comma [0] 6" xfId="71" xr:uid="{00000000-0005-0000-0000-000046000000}"/>
    <cellStyle name="Comma [0] 7" xfId="72" xr:uid="{00000000-0005-0000-0000-000047000000}"/>
    <cellStyle name="Comma [0] 8" xfId="73" xr:uid="{00000000-0005-0000-0000-000048000000}"/>
    <cellStyle name="Comma [0] 8 2" xfId="74" xr:uid="{00000000-0005-0000-0000-000049000000}"/>
    <cellStyle name="Comma [0] 9" xfId="75" xr:uid="{00000000-0005-0000-0000-00004A000000}"/>
    <cellStyle name="Comma [0] 9 2" xfId="76" xr:uid="{00000000-0005-0000-0000-00004B000000}"/>
    <cellStyle name="Comma [0]_recap tax" xfId="77" xr:uid="{00000000-0005-0000-0000-00004C000000}"/>
    <cellStyle name="Comma 10" xfId="78" xr:uid="{00000000-0005-0000-0000-00004D000000}"/>
    <cellStyle name="Comma 10 2" xfId="79" xr:uid="{00000000-0005-0000-0000-00004E000000}"/>
    <cellStyle name="Comma 10 2 2" xfId="361" xr:uid="{D11C991E-724E-4DB1-95EC-A63B71BC5761}"/>
    <cellStyle name="Comma 10 3" xfId="350" xr:uid="{B76AD30F-EE2D-485A-92EA-2889A8186C10}"/>
    <cellStyle name="Comma 10 4" xfId="80" xr:uid="{00000000-0005-0000-0000-00004F000000}"/>
    <cellStyle name="Comma 10 5" xfId="360" xr:uid="{CEEC6A27-F2FD-490C-8C7A-0483EA1243FF}"/>
    <cellStyle name="Comma 11" xfId="81" xr:uid="{00000000-0005-0000-0000-000050000000}"/>
    <cellStyle name="Comma 12" xfId="82" xr:uid="{00000000-0005-0000-0000-000051000000}"/>
    <cellStyle name="Comma 13" xfId="83" xr:uid="{00000000-0005-0000-0000-000052000000}"/>
    <cellStyle name="Comma 14" xfId="84" xr:uid="{00000000-0005-0000-0000-000053000000}"/>
    <cellStyle name="Comma 15" xfId="85" xr:uid="{00000000-0005-0000-0000-000054000000}"/>
    <cellStyle name="Comma 16" xfId="86" xr:uid="{00000000-0005-0000-0000-000055000000}"/>
    <cellStyle name="Comma 16 2" xfId="87" xr:uid="{00000000-0005-0000-0000-000056000000}"/>
    <cellStyle name="Comma 17" xfId="88" xr:uid="{00000000-0005-0000-0000-000057000000}"/>
    <cellStyle name="Comma 18" xfId="89" xr:uid="{00000000-0005-0000-0000-000058000000}"/>
    <cellStyle name="Comma 18 2" xfId="90" xr:uid="{00000000-0005-0000-0000-000059000000}"/>
    <cellStyle name="Comma 19" xfId="91" xr:uid="{00000000-0005-0000-0000-00005A000000}"/>
    <cellStyle name="Comma 19 2" xfId="92" xr:uid="{00000000-0005-0000-0000-00005B000000}"/>
    <cellStyle name="Comma 2" xfId="93" xr:uid="{00000000-0005-0000-0000-00005C000000}"/>
    <cellStyle name="Comma 2 10" xfId="94" xr:uid="{00000000-0005-0000-0000-00005D000000}"/>
    <cellStyle name="Comma 2 2" xfId="95" xr:uid="{00000000-0005-0000-0000-00005E000000}"/>
    <cellStyle name="Comma 2 2 2" xfId="355" xr:uid="{E52CD0A4-6A58-4FF9-B1A3-7F0A4E1D3278}"/>
    <cellStyle name="Comma 2 3" xfId="96" xr:uid="{00000000-0005-0000-0000-00005F000000}"/>
    <cellStyle name="Comma 2 4" xfId="97" xr:uid="{00000000-0005-0000-0000-000060000000}"/>
    <cellStyle name="Comma 20" xfId="98" xr:uid="{00000000-0005-0000-0000-000061000000}"/>
    <cellStyle name="Comma 20 2" xfId="99" xr:uid="{00000000-0005-0000-0000-000062000000}"/>
    <cellStyle name="Comma 21" xfId="100" xr:uid="{00000000-0005-0000-0000-000063000000}"/>
    <cellStyle name="Comma 3" xfId="101" xr:uid="{00000000-0005-0000-0000-000064000000}"/>
    <cellStyle name="Comma 3 2" xfId="102" xr:uid="{00000000-0005-0000-0000-000065000000}"/>
    <cellStyle name="Comma 4" xfId="103" xr:uid="{00000000-0005-0000-0000-000066000000}"/>
    <cellStyle name="Comma 4 2" xfId="104" xr:uid="{00000000-0005-0000-0000-000067000000}"/>
    <cellStyle name="Comma 4 2 2" xfId="357" xr:uid="{E33F7640-9DA0-4610-A379-3B8D068D7D14}"/>
    <cellStyle name="Comma 5" xfId="105" xr:uid="{00000000-0005-0000-0000-000068000000}"/>
    <cellStyle name="Comma 6" xfId="106" xr:uid="{00000000-0005-0000-0000-000069000000}"/>
    <cellStyle name="Comma 6 2" xfId="107" xr:uid="{00000000-0005-0000-0000-00006A000000}"/>
    <cellStyle name="Comma 6 2 2" xfId="108" xr:uid="{00000000-0005-0000-0000-00006B000000}"/>
    <cellStyle name="Comma 6 3" xfId="109" xr:uid="{00000000-0005-0000-0000-00006C000000}"/>
    <cellStyle name="Comma 6 4" xfId="110" xr:uid="{00000000-0005-0000-0000-00006D000000}"/>
    <cellStyle name="Comma 7" xfId="111" xr:uid="{00000000-0005-0000-0000-00006E000000}"/>
    <cellStyle name="Comma 7 2" xfId="112" xr:uid="{00000000-0005-0000-0000-00006F000000}"/>
    <cellStyle name="Comma 7 2 2" xfId="113" xr:uid="{00000000-0005-0000-0000-000070000000}"/>
    <cellStyle name="Comma 8" xfId="114" xr:uid="{00000000-0005-0000-0000-000071000000}"/>
    <cellStyle name="Comma 8 2" xfId="115" xr:uid="{00000000-0005-0000-0000-000072000000}"/>
    <cellStyle name="Comma 8 3" xfId="116" xr:uid="{00000000-0005-0000-0000-000073000000}"/>
    <cellStyle name="Comma 9" xfId="117" xr:uid="{00000000-0005-0000-0000-000074000000}"/>
    <cellStyle name="Comma 9 2" xfId="118" xr:uid="{00000000-0005-0000-0000-000075000000}"/>
    <cellStyle name="Comma 9 3" xfId="346" xr:uid="{A387DA05-0EDE-4F92-BD3B-FBA9AF43C4FB}"/>
    <cellStyle name="Comma0" xfId="119" xr:uid="{00000000-0005-0000-0000-000076000000}"/>
    <cellStyle name="Currency 2" xfId="120" xr:uid="{00000000-0005-0000-0000-000077000000}"/>
    <cellStyle name="Currency 4 2 2" xfId="121" xr:uid="{00000000-0005-0000-0000-000078000000}"/>
    <cellStyle name="Currency 7" xfId="122" xr:uid="{00000000-0005-0000-0000-000079000000}"/>
    <cellStyle name="Currency 9" xfId="123" xr:uid="{00000000-0005-0000-0000-00007A000000}"/>
    <cellStyle name="Currency 9 2" xfId="124" xr:uid="{00000000-0005-0000-0000-00007B000000}"/>
    <cellStyle name="Currency(000)" xfId="125" xr:uid="{00000000-0005-0000-0000-00007C000000}"/>
    <cellStyle name="Currency0" xfId="126" xr:uid="{00000000-0005-0000-0000-00007D000000}"/>
    <cellStyle name="Date" xfId="127" xr:uid="{00000000-0005-0000-0000-00007E000000}"/>
    <cellStyle name="Excel Built-in Comma [0]" xfId="128" xr:uid="{00000000-0005-0000-0000-00007F000000}"/>
    <cellStyle name="Excel Built-in Normal" xfId="129" xr:uid="{00000000-0005-0000-0000-000080000000}"/>
    <cellStyle name="F2" xfId="130" xr:uid="{00000000-0005-0000-0000-000081000000}"/>
    <cellStyle name="F3" xfId="131" xr:uid="{00000000-0005-0000-0000-000082000000}"/>
    <cellStyle name="F4" xfId="132" xr:uid="{00000000-0005-0000-0000-000083000000}"/>
    <cellStyle name="F5" xfId="133" xr:uid="{00000000-0005-0000-0000-000084000000}"/>
    <cellStyle name="F6" xfId="134" xr:uid="{00000000-0005-0000-0000-000085000000}"/>
    <cellStyle name="F7" xfId="135" xr:uid="{00000000-0005-0000-0000-000086000000}"/>
    <cellStyle name="F8" xfId="136" xr:uid="{00000000-0005-0000-0000-000087000000}"/>
    <cellStyle name="Fixed" xfId="137" xr:uid="{00000000-0005-0000-0000-000088000000}"/>
    <cellStyle name="Grey" xfId="138" xr:uid="{00000000-0005-0000-0000-000089000000}"/>
    <cellStyle name="header" xfId="139" xr:uid="{00000000-0005-0000-0000-00008A000000}"/>
    <cellStyle name="Header1" xfId="140" xr:uid="{00000000-0005-0000-0000-00008B000000}"/>
    <cellStyle name="Header2" xfId="141" xr:uid="{00000000-0005-0000-0000-00008C000000}"/>
    <cellStyle name="Heading1" xfId="142" xr:uid="{00000000-0005-0000-0000-00008D000000}"/>
    <cellStyle name="Heading2" xfId="143" xr:uid="{00000000-0005-0000-0000-00008E000000}"/>
    <cellStyle name="Hipertaut" xfId="144" builtinId="8"/>
    <cellStyle name="Hyperlink 2" xfId="145" xr:uid="{00000000-0005-0000-0000-000090000000}"/>
    <cellStyle name="Input [yellow]" xfId="146" xr:uid="{00000000-0005-0000-0000-000091000000}"/>
    <cellStyle name="Internal link" xfId="147" xr:uid="{00000000-0005-0000-0000-000092000000}"/>
    <cellStyle name="Koma" xfId="26" builtinId="3"/>
    <cellStyle name="Koma [0]" xfId="35" builtinId="6"/>
    <cellStyle name="KPMG Heading 1" xfId="148" xr:uid="{00000000-0005-0000-0000-000093000000}"/>
    <cellStyle name="KPMG Heading 2" xfId="149" xr:uid="{00000000-0005-0000-0000-000094000000}"/>
    <cellStyle name="KPMG Heading 3" xfId="150" xr:uid="{00000000-0005-0000-0000-000095000000}"/>
    <cellStyle name="KPMG Heading 4" xfId="151" xr:uid="{00000000-0005-0000-0000-000096000000}"/>
    <cellStyle name="KPMG Normal" xfId="152" xr:uid="{00000000-0005-0000-0000-000097000000}"/>
    <cellStyle name="KPMG Normal Text" xfId="153" xr:uid="{00000000-0005-0000-0000-000098000000}"/>
    <cellStyle name="Milliers [0]_Cadre reporting.xls Graphique 1" xfId="154" xr:uid="{00000000-0005-0000-0000-000099000000}"/>
    <cellStyle name="Milliers_Cadre reporting.xls Graphique 1" xfId="155" xr:uid="{00000000-0005-0000-0000-00009A000000}"/>
    <cellStyle name="Monétaire [0]_Cadre reporting.xls Graphique 1" xfId="156" xr:uid="{00000000-0005-0000-0000-00009B000000}"/>
    <cellStyle name="Monétaire_Cadre reporting.xls Graphique 1" xfId="157" xr:uid="{00000000-0005-0000-0000-00009C000000}"/>
    <cellStyle name="Normaali_RESULTS" xfId="158" xr:uid="{00000000-0005-0000-0000-00009D000000}"/>
    <cellStyle name="Normal" xfId="0" builtinId="0" customBuiltin="1"/>
    <cellStyle name="Normal - Style1" xfId="159" xr:uid="{00000000-0005-0000-0000-00009F000000}"/>
    <cellStyle name="Normal - Style2" xfId="160" xr:uid="{00000000-0005-0000-0000-0000A0000000}"/>
    <cellStyle name="Normal 10" xfId="161" xr:uid="{00000000-0005-0000-0000-0000A1000000}"/>
    <cellStyle name="Normal 10 10" xfId="162" xr:uid="{00000000-0005-0000-0000-0000A2000000}"/>
    <cellStyle name="Normal 10 2" xfId="163" xr:uid="{00000000-0005-0000-0000-0000A3000000}"/>
    <cellStyle name="Normal 10 2 2" xfId="164" xr:uid="{00000000-0005-0000-0000-0000A4000000}"/>
    <cellStyle name="Normal 10 3" xfId="348" xr:uid="{4852919D-4D9F-4491-8967-80D9D67B4A5C}"/>
    <cellStyle name="Normal 10 4" xfId="353" xr:uid="{01BE1595-FD98-4773-895C-627006DC81F5}"/>
    <cellStyle name="Normal 11" xfId="165" xr:uid="{00000000-0005-0000-0000-0000A5000000}"/>
    <cellStyle name="Normal 12" xfId="166" xr:uid="{00000000-0005-0000-0000-0000A6000000}"/>
    <cellStyle name="Normal 12 2" xfId="344" xr:uid="{0F66301D-D4D0-4074-A88E-2272E45C305F}"/>
    <cellStyle name="Normal 13" xfId="167" xr:uid="{00000000-0005-0000-0000-0000A7000000}"/>
    <cellStyle name="Normal 14" xfId="168" xr:uid="{00000000-0005-0000-0000-0000A8000000}"/>
    <cellStyle name="Normal 15" xfId="169" xr:uid="{00000000-0005-0000-0000-0000A9000000}"/>
    <cellStyle name="Normal 16" xfId="170" xr:uid="{00000000-0005-0000-0000-0000AA000000}"/>
    <cellStyle name="Normal 17" xfId="349" xr:uid="{1322A878-4A97-4ED0-8534-13C353073083}"/>
    <cellStyle name="Normal 2" xfId="171" xr:uid="{00000000-0005-0000-0000-0000AB000000}"/>
    <cellStyle name="Normal 2 2" xfId="172" xr:uid="{00000000-0005-0000-0000-0000AC000000}"/>
    <cellStyle name="Normal 2 2 2" xfId="173" xr:uid="{00000000-0005-0000-0000-0000AD000000}"/>
    <cellStyle name="Normal 2 2 7" xfId="174" xr:uid="{00000000-0005-0000-0000-0000AE000000}"/>
    <cellStyle name="Normal 2 2 7 2" xfId="358" xr:uid="{21654295-23CD-4027-9015-188688A899DF}"/>
    <cellStyle name="Normal 2 3" xfId="175" xr:uid="{00000000-0005-0000-0000-0000AF000000}"/>
    <cellStyle name="Normal 2 4" xfId="176" xr:uid="{00000000-0005-0000-0000-0000B0000000}"/>
    <cellStyle name="Normal 2 5" xfId="177" xr:uid="{00000000-0005-0000-0000-0000B1000000}"/>
    <cellStyle name="Normal 2 6" xfId="178" xr:uid="{00000000-0005-0000-0000-0000B2000000}"/>
    <cellStyle name="Normal 21" xfId="179" xr:uid="{00000000-0005-0000-0000-0000B3000000}"/>
    <cellStyle name="Normal 22" xfId="180" xr:uid="{00000000-0005-0000-0000-0000B4000000}"/>
    <cellStyle name="Normal 22 7" xfId="181" xr:uid="{00000000-0005-0000-0000-0000B5000000}"/>
    <cellStyle name="Normal 3" xfId="182" xr:uid="{00000000-0005-0000-0000-0000B6000000}"/>
    <cellStyle name="Normal 3 2" xfId="183" xr:uid="{00000000-0005-0000-0000-0000B7000000}"/>
    <cellStyle name="Normal 31" xfId="184" xr:uid="{00000000-0005-0000-0000-0000B8000000}"/>
    <cellStyle name="Normal 4" xfId="185" xr:uid="{00000000-0005-0000-0000-0000B9000000}"/>
    <cellStyle name="Normal 4 2" xfId="186" xr:uid="{00000000-0005-0000-0000-0000BA000000}"/>
    <cellStyle name="Normal 4 3" xfId="187" xr:uid="{00000000-0005-0000-0000-0000BB000000}"/>
    <cellStyle name="Normal 5" xfId="188" xr:uid="{00000000-0005-0000-0000-0000BC000000}"/>
    <cellStyle name="Normal 5 2" xfId="189" xr:uid="{00000000-0005-0000-0000-0000BD000000}"/>
    <cellStyle name="Normal 6" xfId="190" xr:uid="{00000000-0005-0000-0000-0000BE000000}"/>
    <cellStyle name="Normal 6 2" xfId="191" xr:uid="{00000000-0005-0000-0000-0000BF000000}"/>
    <cellStyle name="Normal 6 3" xfId="192" xr:uid="{00000000-0005-0000-0000-0000C0000000}"/>
    <cellStyle name="Normal 6 3 2" xfId="356" xr:uid="{B7E53224-F5F1-4B3A-8043-C6ABC3FDAF25}"/>
    <cellStyle name="Normal 6 4" xfId="193" xr:uid="{00000000-0005-0000-0000-0000C1000000}"/>
    <cellStyle name="Normal 7" xfId="194" xr:uid="{00000000-0005-0000-0000-0000C2000000}"/>
    <cellStyle name="Normal 7 2" xfId="195" xr:uid="{00000000-0005-0000-0000-0000C3000000}"/>
    <cellStyle name="Normal 7 2 2" xfId="354" xr:uid="{54110DBD-159E-4C5B-B8C5-51A183DC5899}"/>
    <cellStyle name="Normal 8" xfId="196" xr:uid="{00000000-0005-0000-0000-0000C4000000}"/>
    <cellStyle name="Normal 8 2" xfId="197" xr:uid="{00000000-0005-0000-0000-0000C5000000}"/>
    <cellStyle name="Normal 8 3" xfId="198" xr:uid="{00000000-0005-0000-0000-0000C6000000}"/>
    <cellStyle name="Normal 8 4" xfId="199" xr:uid="{00000000-0005-0000-0000-0000C7000000}"/>
    <cellStyle name="Normal 9" xfId="200" xr:uid="{00000000-0005-0000-0000-0000C8000000}"/>
    <cellStyle name="Normal 9 2" xfId="201" xr:uid="{00000000-0005-0000-0000-0000C9000000}"/>
    <cellStyle name="Normal 9 3" xfId="202" xr:uid="{00000000-0005-0000-0000-0000CA000000}"/>
    <cellStyle name="Normal_PT Sahid Grup Jawa - Satrya Bhima Sakti 05" xfId="203" xr:uid="{00000000-0005-0000-0000-0000CB000000}"/>
    <cellStyle name="Normal_Sheet1" xfId="204" xr:uid="{00000000-0005-0000-0000-0000CC000000}"/>
    <cellStyle name="Normal_tax june 2006" xfId="205" xr:uid="{00000000-0005-0000-0000-0000CD000000}"/>
    <cellStyle name="Normal_tax june 2006 2" xfId="206" xr:uid="{00000000-0005-0000-0000-0000CE000000}"/>
    <cellStyle name="Normal_Working Paper.04" xfId="352" xr:uid="{3F58DF2E-8872-4014-86C6-0574F0C362DC}"/>
    <cellStyle name="Normal_WP AUS123106_UPDATE" xfId="207" xr:uid="{00000000-0005-0000-0000-0000CF000000}"/>
    <cellStyle name="Normal_WP G1 - Prepaid tax &amp; exp_WBS 2005 REVISI" xfId="208" xr:uid="{00000000-0005-0000-0000-0000D0000000}"/>
    <cellStyle name="Normal_WP K - PPE _WBS 2005 REVISI" xfId="209" xr:uid="{00000000-0005-0000-0000-0000D1000000}"/>
    <cellStyle name="Normal_WP MI Surabaya 30062006" xfId="210" xr:uid="{00000000-0005-0000-0000-0000D2000000}"/>
    <cellStyle name="Normal_WP MI Surabaya 30062006 2" xfId="211" xr:uid="{00000000-0005-0000-0000-0000D3000000}"/>
    <cellStyle name="Note heading" xfId="212" xr:uid="{00000000-0005-0000-0000-0000D4000000}"/>
    <cellStyle name="Percent [2]" xfId="214" xr:uid="{00000000-0005-0000-0000-0000D6000000}"/>
    <cellStyle name="Percent 10" xfId="343" xr:uid="{5B8CE8B7-6E9D-49D1-AD68-2B91E2139FD6}"/>
    <cellStyle name="Percent 2" xfId="215" xr:uid="{00000000-0005-0000-0000-0000D7000000}"/>
    <cellStyle name="Percent 2 2" xfId="216" xr:uid="{00000000-0005-0000-0000-0000D8000000}"/>
    <cellStyle name="Percent 3" xfId="217" xr:uid="{00000000-0005-0000-0000-0000D9000000}"/>
    <cellStyle name="Percent 4" xfId="218" xr:uid="{00000000-0005-0000-0000-0000DA000000}"/>
    <cellStyle name="Percent 5" xfId="219" xr:uid="{00000000-0005-0000-0000-0000DB000000}"/>
    <cellStyle name="Percent 5 2" xfId="220" xr:uid="{00000000-0005-0000-0000-0000DC000000}"/>
    <cellStyle name="Percent 5 3" xfId="347" xr:uid="{2C090C17-3A34-414A-A6FD-BC534FCB5BEB}"/>
    <cellStyle name="Percent 6" xfId="221" xr:uid="{00000000-0005-0000-0000-0000DD000000}"/>
    <cellStyle name="Percent 7" xfId="222" xr:uid="{00000000-0005-0000-0000-0000DE000000}"/>
    <cellStyle name="Percent 8" xfId="223" xr:uid="{00000000-0005-0000-0000-0000DF000000}"/>
    <cellStyle name="Percent 9" xfId="224" xr:uid="{00000000-0005-0000-0000-0000E0000000}"/>
    <cellStyle name="Persen" xfId="213" builtinId="5"/>
    <cellStyle name="Pilkku_RESULTS" xfId="225" xr:uid="{00000000-0005-0000-0000-0000E1000000}"/>
    <cellStyle name="PSChar" xfId="226" xr:uid="{00000000-0005-0000-0000-0000E2000000}"/>
    <cellStyle name="PSDate" xfId="227" xr:uid="{00000000-0005-0000-0000-0000E3000000}"/>
    <cellStyle name="PSDec" xfId="228" xr:uid="{00000000-0005-0000-0000-0000E4000000}"/>
    <cellStyle name="PSHeading" xfId="229" xr:uid="{00000000-0005-0000-0000-0000E5000000}"/>
    <cellStyle name="PSInt" xfId="230" xr:uid="{00000000-0005-0000-0000-0000E6000000}"/>
    <cellStyle name="RTU_N1" xfId="231" xr:uid="{00000000-0005-0000-0000-0000E7000000}"/>
    <cellStyle name="S0" xfId="232" xr:uid="{00000000-0005-0000-0000-0000E8000000}"/>
    <cellStyle name="S0 2" xfId="233" xr:uid="{00000000-0005-0000-0000-0000E9000000}"/>
    <cellStyle name="S0 3" xfId="234" xr:uid="{00000000-0005-0000-0000-0000EA000000}"/>
    <cellStyle name="S0 4" xfId="235" xr:uid="{00000000-0005-0000-0000-0000EB000000}"/>
    <cellStyle name="S1" xfId="236" xr:uid="{00000000-0005-0000-0000-0000EC000000}"/>
    <cellStyle name="S1 2" xfId="237" xr:uid="{00000000-0005-0000-0000-0000ED000000}"/>
    <cellStyle name="S1 3" xfId="238" xr:uid="{00000000-0005-0000-0000-0000EE000000}"/>
    <cellStyle name="S1 4" xfId="239" xr:uid="{00000000-0005-0000-0000-0000EF000000}"/>
    <cellStyle name="S10" xfId="240" xr:uid="{00000000-0005-0000-0000-0000F0000000}"/>
    <cellStyle name="S10 2" xfId="241" xr:uid="{00000000-0005-0000-0000-0000F1000000}"/>
    <cellStyle name="S10 3" xfId="242" xr:uid="{00000000-0005-0000-0000-0000F2000000}"/>
    <cellStyle name="S10 4" xfId="243" xr:uid="{00000000-0005-0000-0000-0000F3000000}"/>
    <cellStyle name="S10 5" xfId="244" xr:uid="{00000000-0005-0000-0000-0000F4000000}"/>
    <cellStyle name="S10 6" xfId="245" xr:uid="{00000000-0005-0000-0000-0000F5000000}"/>
    <cellStyle name="S11" xfId="246" xr:uid="{00000000-0005-0000-0000-0000F6000000}"/>
    <cellStyle name="S11 2" xfId="247" xr:uid="{00000000-0005-0000-0000-0000F7000000}"/>
    <cellStyle name="S11 3" xfId="248" xr:uid="{00000000-0005-0000-0000-0000F8000000}"/>
    <cellStyle name="S11 4" xfId="249" xr:uid="{00000000-0005-0000-0000-0000F9000000}"/>
    <cellStyle name="S11 5" xfId="250" xr:uid="{00000000-0005-0000-0000-0000FA000000}"/>
    <cellStyle name="S11 6" xfId="251" xr:uid="{00000000-0005-0000-0000-0000FB000000}"/>
    <cellStyle name="S11 7" xfId="252" xr:uid="{00000000-0005-0000-0000-0000FC000000}"/>
    <cellStyle name="S12" xfId="253" xr:uid="{00000000-0005-0000-0000-0000FD000000}"/>
    <cellStyle name="S12 2" xfId="254" xr:uid="{00000000-0005-0000-0000-0000FE000000}"/>
    <cellStyle name="S12 3" xfId="255" xr:uid="{00000000-0005-0000-0000-0000FF000000}"/>
    <cellStyle name="S12 4" xfId="256" xr:uid="{00000000-0005-0000-0000-000000010000}"/>
    <cellStyle name="S12 5" xfId="257" xr:uid="{00000000-0005-0000-0000-000001010000}"/>
    <cellStyle name="S12 6" xfId="258" xr:uid="{00000000-0005-0000-0000-000002010000}"/>
    <cellStyle name="S12 7" xfId="259" xr:uid="{00000000-0005-0000-0000-000003010000}"/>
    <cellStyle name="S13" xfId="260" xr:uid="{00000000-0005-0000-0000-000004010000}"/>
    <cellStyle name="S13 2" xfId="261" xr:uid="{00000000-0005-0000-0000-000005010000}"/>
    <cellStyle name="S13 3" xfId="262" xr:uid="{00000000-0005-0000-0000-000006010000}"/>
    <cellStyle name="S13 4" xfId="263" xr:uid="{00000000-0005-0000-0000-000007010000}"/>
    <cellStyle name="S13 5" xfId="264" xr:uid="{00000000-0005-0000-0000-000008010000}"/>
    <cellStyle name="S14" xfId="265" xr:uid="{00000000-0005-0000-0000-000009010000}"/>
    <cellStyle name="S14 2" xfId="266" xr:uid="{00000000-0005-0000-0000-00000A010000}"/>
    <cellStyle name="S14 3" xfId="267" xr:uid="{00000000-0005-0000-0000-00000B010000}"/>
    <cellStyle name="S14 4" xfId="268" xr:uid="{00000000-0005-0000-0000-00000C010000}"/>
    <cellStyle name="S15" xfId="269" xr:uid="{00000000-0005-0000-0000-00000D010000}"/>
    <cellStyle name="S15 2" xfId="270" xr:uid="{00000000-0005-0000-0000-00000E010000}"/>
    <cellStyle name="S2" xfId="271" xr:uid="{00000000-0005-0000-0000-00000F010000}"/>
    <cellStyle name="S2 2" xfId="272" xr:uid="{00000000-0005-0000-0000-000010010000}"/>
    <cellStyle name="S2 3" xfId="273" xr:uid="{00000000-0005-0000-0000-000011010000}"/>
    <cellStyle name="S2 4" xfId="274" xr:uid="{00000000-0005-0000-0000-000012010000}"/>
    <cellStyle name="S3" xfId="275" xr:uid="{00000000-0005-0000-0000-000013010000}"/>
    <cellStyle name="S3 2" xfId="276" xr:uid="{00000000-0005-0000-0000-000014010000}"/>
    <cellStyle name="S3 3" xfId="277" xr:uid="{00000000-0005-0000-0000-000015010000}"/>
    <cellStyle name="S3 4" xfId="278" xr:uid="{00000000-0005-0000-0000-000016010000}"/>
    <cellStyle name="S3 5" xfId="279" xr:uid="{00000000-0005-0000-0000-000017010000}"/>
    <cellStyle name="S3 6" xfId="280" xr:uid="{00000000-0005-0000-0000-000018010000}"/>
    <cellStyle name="S4" xfId="281" xr:uid="{00000000-0005-0000-0000-000019010000}"/>
    <cellStyle name="S4 2" xfId="282" xr:uid="{00000000-0005-0000-0000-00001A010000}"/>
    <cellStyle name="S4 3" xfId="283" xr:uid="{00000000-0005-0000-0000-00001B010000}"/>
    <cellStyle name="S4 4" xfId="284" xr:uid="{00000000-0005-0000-0000-00001C010000}"/>
    <cellStyle name="S4 5" xfId="285" xr:uid="{00000000-0005-0000-0000-00001D010000}"/>
    <cellStyle name="S4 6" xfId="286" xr:uid="{00000000-0005-0000-0000-00001E010000}"/>
    <cellStyle name="S5" xfId="287" xr:uid="{00000000-0005-0000-0000-00001F010000}"/>
    <cellStyle name="S5 2" xfId="288" xr:uid="{00000000-0005-0000-0000-000020010000}"/>
    <cellStyle name="S5 3" xfId="289" xr:uid="{00000000-0005-0000-0000-000021010000}"/>
    <cellStyle name="S5 4" xfId="290" xr:uid="{00000000-0005-0000-0000-000022010000}"/>
    <cellStyle name="S5 5" xfId="291" xr:uid="{00000000-0005-0000-0000-000023010000}"/>
    <cellStyle name="S5 6" xfId="292" xr:uid="{00000000-0005-0000-0000-000024010000}"/>
    <cellStyle name="S5 7" xfId="293" xr:uid="{00000000-0005-0000-0000-000025010000}"/>
    <cellStyle name="S6" xfId="294" xr:uid="{00000000-0005-0000-0000-000026010000}"/>
    <cellStyle name="S6 2" xfId="295" xr:uid="{00000000-0005-0000-0000-000027010000}"/>
    <cellStyle name="S6 3" xfId="296" xr:uid="{00000000-0005-0000-0000-000028010000}"/>
    <cellStyle name="S6 4" xfId="297" xr:uid="{00000000-0005-0000-0000-000029010000}"/>
    <cellStyle name="S6 5" xfId="298" xr:uid="{00000000-0005-0000-0000-00002A010000}"/>
    <cellStyle name="S6 6" xfId="299" xr:uid="{00000000-0005-0000-0000-00002B010000}"/>
    <cellStyle name="S6 7" xfId="300" xr:uid="{00000000-0005-0000-0000-00002C010000}"/>
    <cellStyle name="S6 8" xfId="301" xr:uid="{00000000-0005-0000-0000-00002D010000}"/>
    <cellStyle name="S7" xfId="302" xr:uid="{00000000-0005-0000-0000-00002E010000}"/>
    <cellStyle name="S7 2" xfId="303" xr:uid="{00000000-0005-0000-0000-00002F010000}"/>
    <cellStyle name="S7 3" xfId="304" xr:uid="{00000000-0005-0000-0000-000030010000}"/>
    <cellStyle name="S7 4" xfId="305" xr:uid="{00000000-0005-0000-0000-000031010000}"/>
    <cellStyle name="S7 5" xfId="306" xr:uid="{00000000-0005-0000-0000-000032010000}"/>
    <cellStyle name="S7 6" xfId="307" xr:uid="{00000000-0005-0000-0000-000033010000}"/>
    <cellStyle name="S7 7" xfId="308" xr:uid="{00000000-0005-0000-0000-000034010000}"/>
    <cellStyle name="S7 8" xfId="309" xr:uid="{00000000-0005-0000-0000-000035010000}"/>
    <cellStyle name="S8" xfId="310" xr:uid="{00000000-0005-0000-0000-000036010000}"/>
    <cellStyle name="S8 2" xfId="311" xr:uid="{00000000-0005-0000-0000-000037010000}"/>
    <cellStyle name="S8 3" xfId="312" xr:uid="{00000000-0005-0000-0000-000038010000}"/>
    <cellStyle name="S8 4" xfId="313" xr:uid="{00000000-0005-0000-0000-000039010000}"/>
    <cellStyle name="S8 5" xfId="314" xr:uid="{00000000-0005-0000-0000-00003A010000}"/>
    <cellStyle name="S8 6" xfId="315" xr:uid="{00000000-0005-0000-0000-00003B010000}"/>
    <cellStyle name="S8 7" xfId="316" xr:uid="{00000000-0005-0000-0000-00003C010000}"/>
    <cellStyle name="S8 8" xfId="317" xr:uid="{00000000-0005-0000-0000-00003D010000}"/>
    <cellStyle name="S8 9" xfId="318" xr:uid="{00000000-0005-0000-0000-00003E010000}"/>
    <cellStyle name="S9" xfId="319" xr:uid="{00000000-0005-0000-0000-00003F010000}"/>
    <cellStyle name="S9 10" xfId="320" xr:uid="{00000000-0005-0000-0000-000040010000}"/>
    <cellStyle name="S9 2" xfId="321" xr:uid="{00000000-0005-0000-0000-000041010000}"/>
    <cellStyle name="S9 3" xfId="322" xr:uid="{00000000-0005-0000-0000-000042010000}"/>
    <cellStyle name="S9 4" xfId="323" xr:uid="{00000000-0005-0000-0000-000043010000}"/>
    <cellStyle name="S9 5" xfId="324" xr:uid="{00000000-0005-0000-0000-000044010000}"/>
    <cellStyle name="S9 6" xfId="325" xr:uid="{00000000-0005-0000-0000-000045010000}"/>
    <cellStyle name="S9 7" xfId="326" xr:uid="{00000000-0005-0000-0000-000046010000}"/>
    <cellStyle name="S9 8" xfId="327" xr:uid="{00000000-0005-0000-0000-000047010000}"/>
    <cellStyle name="S9 9" xfId="328" xr:uid="{00000000-0005-0000-0000-000048010000}"/>
    <cellStyle name="sans" xfId="329" xr:uid="{00000000-0005-0000-0000-000049010000}"/>
    <cellStyle name="SAPBEXaggData" xfId="330" xr:uid="{00000000-0005-0000-0000-00004A010000}"/>
    <cellStyle name="Style 1" xfId="331" xr:uid="{00000000-0005-0000-0000-00004B010000}"/>
    <cellStyle name="Transfer out" xfId="332" xr:uid="{00000000-0005-0000-0000-00004C010000}"/>
    <cellStyle name="Tusental (0)_laroux" xfId="333" xr:uid="{00000000-0005-0000-0000-00004D010000}"/>
    <cellStyle name="Tusental_laroux" xfId="334" xr:uid="{00000000-0005-0000-0000-00004E010000}"/>
    <cellStyle name="Unprotected" xfId="335" xr:uid="{00000000-0005-0000-0000-00004F010000}"/>
    <cellStyle name="Valuta (0)_laroux" xfId="336" xr:uid="{00000000-0005-0000-0000-000050010000}"/>
    <cellStyle name="Valuta_laroux" xfId="337" xr:uid="{00000000-0005-0000-0000-000051010000}"/>
    <cellStyle name="一般_Accrual &amp; Provision" xfId="338" xr:uid="{00000000-0005-0000-0000-000052010000}"/>
    <cellStyle name="未定義" xfId="339" xr:uid="{00000000-0005-0000-0000-000053010000}"/>
    <cellStyle name="標準_04.5月在庫" xfId="340" xr:uid="{00000000-0005-0000-0000-000054010000}"/>
    <cellStyle name="通貨_INDONESIA BB CB 第1期～3期" xfId="341" xr:uid="{00000000-0005-0000-0000-000055010000}"/>
  </cellStyles>
  <dxfs count="0"/>
  <tableStyles count="0" defaultTableStyle="TableStyleMedium2" defaultPivotStyle="PivotStyleLight16"/>
  <colors>
    <mruColors>
      <color rgb="FFDCFBA5"/>
      <color rgb="FF99FF99"/>
      <color rgb="FFA6FAD8"/>
      <color rgb="FFAFF3A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7.xml" /><Relationship Id="rId21" Type="http://schemas.openxmlformats.org/officeDocument/2006/relationships/worksheet" Target="worksheets/sheet21.xml" /><Relationship Id="rId42" Type="http://schemas.openxmlformats.org/officeDocument/2006/relationships/worksheet" Target="worksheets/sheet42.xml" /><Relationship Id="rId63" Type="http://schemas.openxmlformats.org/officeDocument/2006/relationships/worksheet" Target="worksheets/sheet63.xml" /><Relationship Id="rId84" Type="http://schemas.openxmlformats.org/officeDocument/2006/relationships/worksheet" Target="worksheets/sheet84.xml" /><Relationship Id="rId138" Type="http://schemas.openxmlformats.org/officeDocument/2006/relationships/externalLink" Target="externalLinks/externalLink28.xml" /><Relationship Id="rId159" Type="http://schemas.openxmlformats.org/officeDocument/2006/relationships/externalLink" Target="externalLinks/externalLink49.xml" /><Relationship Id="rId170" Type="http://schemas.openxmlformats.org/officeDocument/2006/relationships/externalLink" Target="externalLinks/externalLink60.xml" /><Relationship Id="rId191" Type="http://schemas.openxmlformats.org/officeDocument/2006/relationships/externalLink" Target="externalLinks/externalLink81.xml" /><Relationship Id="rId205" Type="http://schemas.openxmlformats.org/officeDocument/2006/relationships/externalLink" Target="externalLinks/externalLink95.xml" /><Relationship Id="rId226" Type="http://schemas.openxmlformats.org/officeDocument/2006/relationships/calcChain" Target="calcChain.xml" /><Relationship Id="rId107" Type="http://schemas.openxmlformats.org/officeDocument/2006/relationships/worksheet" Target="worksheets/sheet107.xml" /><Relationship Id="rId11" Type="http://schemas.openxmlformats.org/officeDocument/2006/relationships/worksheet" Target="worksheets/sheet11.xml" /><Relationship Id="rId32" Type="http://schemas.openxmlformats.org/officeDocument/2006/relationships/worksheet" Target="worksheets/sheet32.xml" /><Relationship Id="rId53" Type="http://schemas.openxmlformats.org/officeDocument/2006/relationships/worksheet" Target="worksheets/sheet53.xml" /><Relationship Id="rId74" Type="http://schemas.openxmlformats.org/officeDocument/2006/relationships/worksheet" Target="worksheets/sheet74.xml" /><Relationship Id="rId128" Type="http://schemas.openxmlformats.org/officeDocument/2006/relationships/externalLink" Target="externalLinks/externalLink18.xml" /><Relationship Id="rId149" Type="http://schemas.openxmlformats.org/officeDocument/2006/relationships/externalLink" Target="externalLinks/externalLink39.xml" /><Relationship Id="rId5" Type="http://schemas.openxmlformats.org/officeDocument/2006/relationships/worksheet" Target="worksheets/sheet5.xml" /><Relationship Id="rId95" Type="http://schemas.openxmlformats.org/officeDocument/2006/relationships/worksheet" Target="worksheets/sheet95.xml" /><Relationship Id="rId160" Type="http://schemas.openxmlformats.org/officeDocument/2006/relationships/externalLink" Target="externalLinks/externalLink50.xml" /><Relationship Id="rId181" Type="http://schemas.openxmlformats.org/officeDocument/2006/relationships/externalLink" Target="externalLinks/externalLink71.xml" /><Relationship Id="rId216" Type="http://schemas.openxmlformats.org/officeDocument/2006/relationships/externalLink" Target="externalLinks/externalLink106.xml" /><Relationship Id="rId211" Type="http://schemas.openxmlformats.org/officeDocument/2006/relationships/externalLink" Target="externalLinks/externalLink101.xml" /><Relationship Id="rId22" Type="http://schemas.openxmlformats.org/officeDocument/2006/relationships/worksheet" Target="worksheets/sheet22.xml" /><Relationship Id="rId27" Type="http://schemas.openxmlformats.org/officeDocument/2006/relationships/worksheet" Target="worksheets/sheet27.xml" /><Relationship Id="rId43" Type="http://schemas.openxmlformats.org/officeDocument/2006/relationships/worksheet" Target="worksheets/sheet43.xml" /><Relationship Id="rId48" Type="http://schemas.openxmlformats.org/officeDocument/2006/relationships/worksheet" Target="worksheets/sheet48.xml" /><Relationship Id="rId64" Type="http://schemas.openxmlformats.org/officeDocument/2006/relationships/worksheet" Target="worksheets/sheet64.xml" /><Relationship Id="rId69" Type="http://schemas.openxmlformats.org/officeDocument/2006/relationships/worksheet" Target="worksheets/sheet69.xml" /><Relationship Id="rId113" Type="http://schemas.openxmlformats.org/officeDocument/2006/relationships/externalLink" Target="externalLinks/externalLink3.xml" /><Relationship Id="rId118" Type="http://schemas.openxmlformats.org/officeDocument/2006/relationships/externalLink" Target="externalLinks/externalLink8.xml" /><Relationship Id="rId134" Type="http://schemas.openxmlformats.org/officeDocument/2006/relationships/externalLink" Target="externalLinks/externalLink24.xml" /><Relationship Id="rId139" Type="http://schemas.openxmlformats.org/officeDocument/2006/relationships/externalLink" Target="externalLinks/externalLink29.xml" /><Relationship Id="rId80" Type="http://schemas.openxmlformats.org/officeDocument/2006/relationships/worksheet" Target="worksheets/sheet80.xml" /><Relationship Id="rId85" Type="http://schemas.openxmlformats.org/officeDocument/2006/relationships/worksheet" Target="worksheets/sheet85.xml" /><Relationship Id="rId150" Type="http://schemas.openxmlformats.org/officeDocument/2006/relationships/externalLink" Target="externalLinks/externalLink40.xml" /><Relationship Id="rId155" Type="http://schemas.openxmlformats.org/officeDocument/2006/relationships/externalLink" Target="externalLinks/externalLink45.xml" /><Relationship Id="rId171" Type="http://schemas.openxmlformats.org/officeDocument/2006/relationships/externalLink" Target="externalLinks/externalLink61.xml" /><Relationship Id="rId176" Type="http://schemas.openxmlformats.org/officeDocument/2006/relationships/externalLink" Target="externalLinks/externalLink66.xml" /><Relationship Id="rId192" Type="http://schemas.openxmlformats.org/officeDocument/2006/relationships/externalLink" Target="externalLinks/externalLink82.xml" /><Relationship Id="rId197" Type="http://schemas.openxmlformats.org/officeDocument/2006/relationships/externalLink" Target="externalLinks/externalLink87.xml" /><Relationship Id="rId206" Type="http://schemas.openxmlformats.org/officeDocument/2006/relationships/externalLink" Target="externalLinks/externalLink96.xml" /><Relationship Id="rId201" Type="http://schemas.openxmlformats.org/officeDocument/2006/relationships/externalLink" Target="externalLinks/externalLink91.xml" /><Relationship Id="rId222" Type="http://schemas.openxmlformats.org/officeDocument/2006/relationships/externalLink" Target="externalLinks/externalLink112.xml" /><Relationship Id="rId12" Type="http://schemas.openxmlformats.org/officeDocument/2006/relationships/worksheet" Target="worksheets/sheet12.xml" /><Relationship Id="rId17" Type="http://schemas.openxmlformats.org/officeDocument/2006/relationships/worksheet" Target="worksheets/sheet17.xml" /><Relationship Id="rId33" Type="http://schemas.openxmlformats.org/officeDocument/2006/relationships/worksheet" Target="worksheets/sheet33.xml" /><Relationship Id="rId38" Type="http://schemas.openxmlformats.org/officeDocument/2006/relationships/worksheet" Target="worksheets/sheet38.xml" /><Relationship Id="rId59" Type="http://schemas.openxmlformats.org/officeDocument/2006/relationships/worksheet" Target="worksheets/sheet59.xml" /><Relationship Id="rId103" Type="http://schemas.openxmlformats.org/officeDocument/2006/relationships/worksheet" Target="worksheets/sheet103.xml" /><Relationship Id="rId108" Type="http://schemas.openxmlformats.org/officeDocument/2006/relationships/worksheet" Target="worksheets/sheet108.xml" /><Relationship Id="rId124" Type="http://schemas.openxmlformats.org/officeDocument/2006/relationships/externalLink" Target="externalLinks/externalLink14.xml" /><Relationship Id="rId129" Type="http://schemas.openxmlformats.org/officeDocument/2006/relationships/externalLink" Target="externalLinks/externalLink19.xml" /><Relationship Id="rId54" Type="http://schemas.openxmlformats.org/officeDocument/2006/relationships/worksheet" Target="worksheets/sheet54.xml" /><Relationship Id="rId70" Type="http://schemas.openxmlformats.org/officeDocument/2006/relationships/worksheet" Target="worksheets/sheet70.xml" /><Relationship Id="rId75" Type="http://schemas.openxmlformats.org/officeDocument/2006/relationships/worksheet" Target="worksheets/sheet75.xml" /><Relationship Id="rId91" Type="http://schemas.openxmlformats.org/officeDocument/2006/relationships/worksheet" Target="worksheets/sheet91.xml" /><Relationship Id="rId96" Type="http://schemas.openxmlformats.org/officeDocument/2006/relationships/worksheet" Target="worksheets/sheet96.xml" /><Relationship Id="rId140" Type="http://schemas.openxmlformats.org/officeDocument/2006/relationships/externalLink" Target="externalLinks/externalLink30.xml" /><Relationship Id="rId145" Type="http://schemas.openxmlformats.org/officeDocument/2006/relationships/externalLink" Target="externalLinks/externalLink35.xml" /><Relationship Id="rId161" Type="http://schemas.openxmlformats.org/officeDocument/2006/relationships/externalLink" Target="externalLinks/externalLink51.xml" /><Relationship Id="rId166" Type="http://schemas.openxmlformats.org/officeDocument/2006/relationships/externalLink" Target="externalLinks/externalLink56.xml" /><Relationship Id="rId182" Type="http://schemas.openxmlformats.org/officeDocument/2006/relationships/externalLink" Target="externalLinks/externalLink72.xml" /><Relationship Id="rId187" Type="http://schemas.openxmlformats.org/officeDocument/2006/relationships/externalLink" Target="externalLinks/externalLink77.xml" /><Relationship Id="rId217" Type="http://schemas.openxmlformats.org/officeDocument/2006/relationships/externalLink" Target="externalLinks/externalLink107.xml" /><Relationship Id="rId1" Type="http://schemas.openxmlformats.org/officeDocument/2006/relationships/worksheet" Target="worksheets/sheet1.xml" /><Relationship Id="rId6" Type="http://schemas.openxmlformats.org/officeDocument/2006/relationships/worksheet" Target="worksheets/sheet6.xml" /><Relationship Id="rId212" Type="http://schemas.openxmlformats.org/officeDocument/2006/relationships/externalLink" Target="externalLinks/externalLink102.xml" /><Relationship Id="rId23" Type="http://schemas.openxmlformats.org/officeDocument/2006/relationships/worksheet" Target="worksheets/sheet23.xml" /><Relationship Id="rId28" Type="http://schemas.openxmlformats.org/officeDocument/2006/relationships/worksheet" Target="worksheets/sheet28.xml" /><Relationship Id="rId49" Type="http://schemas.openxmlformats.org/officeDocument/2006/relationships/worksheet" Target="worksheets/sheet49.xml" /><Relationship Id="rId114" Type="http://schemas.openxmlformats.org/officeDocument/2006/relationships/externalLink" Target="externalLinks/externalLink4.xml" /><Relationship Id="rId119" Type="http://schemas.openxmlformats.org/officeDocument/2006/relationships/externalLink" Target="externalLinks/externalLink9.xml" /><Relationship Id="rId44" Type="http://schemas.openxmlformats.org/officeDocument/2006/relationships/worksheet" Target="worksheets/sheet44.xml" /><Relationship Id="rId60" Type="http://schemas.openxmlformats.org/officeDocument/2006/relationships/worksheet" Target="worksheets/sheet60.xml" /><Relationship Id="rId65" Type="http://schemas.openxmlformats.org/officeDocument/2006/relationships/worksheet" Target="worksheets/sheet65.xml" /><Relationship Id="rId81" Type="http://schemas.openxmlformats.org/officeDocument/2006/relationships/worksheet" Target="worksheets/sheet81.xml" /><Relationship Id="rId86" Type="http://schemas.openxmlformats.org/officeDocument/2006/relationships/worksheet" Target="worksheets/sheet86.xml" /><Relationship Id="rId130" Type="http://schemas.openxmlformats.org/officeDocument/2006/relationships/externalLink" Target="externalLinks/externalLink20.xml" /><Relationship Id="rId135" Type="http://schemas.openxmlformats.org/officeDocument/2006/relationships/externalLink" Target="externalLinks/externalLink25.xml" /><Relationship Id="rId151" Type="http://schemas.openxmlformats.org/officeDocument/2006/relationships/externalLink" Target="externalLinks/externalLink41.xml" /><Relationship Id="rId156" Type="http://schemas.openxmlformats.org/officeDocument/2006/relationships/externalLink" Target="externalLinks/externalLink46.xml" /><Relationship Id="rId177" Type="http://schemas.openxmlformats.org/officeDocument/2006/relationships/externalLink" Target="externalLinks/externalLink67.xml" /><Relationship Id="rId198" Type="http://schemas.openxmlformats.org/officeDocument/2006/relationships/externalLink" Target="externalLinks/externalLink88.xml" /><Relationship Id="rId172" Type="http://schemas.openxmlformats.org/officeDocument/2006/relationships/externalLink" Target="externalLinks/externalLink62.xml" /><Relationship Id="rId193" Type="http://schemas.openxmlformats.org/officeDocument/2006/relationships/externalLink" Target="externalLinks/externalLink83.xml" /><Relationship Id="rId202" Type="http://schemas.openxmlformats.org/officeDocument/2006/relationships/externalLink" Target="externalLinks/externalLink92.xml" /><Relationship Id="rId207" Type="http://schemas.openxmlformats.org/officeDocument/2006/relationships/externalLink" Target="externalLinks/externalLink97.xml" /><Relationship Id="rId223" Type="http://schemas.openxmlformats.org/officeDocument/2006/relationships/theme" Target="theme/theme1.xml" /><Relationship Id="rId13" Type="http://schemas.openxmlformats.org/officeDocument/2006/relationships/worksheet" Target="worksheets/sheet13.xml" /><Relationship Id="rId18" Type="http://schemas.openxmlformats.org/officeDocument/2006/relationships/worksheet" Target="worksheets/sheet18.xml" /><Relationship Id="rId39" Type="http://schemas.openxmlformats.org/officeDocument/2006/relationships/worksheet" Target="worksheets/sheet39.xml" /><Relationship Id="rId109" Type="http://schemas.openxmlformats.org/officeDocument/2006/relationships/worksheet" Target="worksheets/sheet109.xml" /><Relationship Id="rId34" Type="http://schemas.openxmlformats.org/officeDocument/2006/relationships/worksheet" Target="worksheets/sheet34.xml" /><Relationship Id="rId50" Type="http://schemas.openxmlformats.org/officeDocument/2006/relationships/worksheet" Target="worksheets/sheet50.xml" /><Relationship Id="rId55" Type="http://schemas.openxmlformats.org/officeDocument/2006/relationships/worksheet" Target="worksheets/sheet55.xml" /><Relationship Id="rId76" Type="http://schemas.openxmlformats.org/officeDocument/2006/relationships/worksheet" Target="worksheets/sheet76.xml" /><Relationship Id="rId97" Type="http://schemas.openxmlformats.org/officeDocument/2006/relationships/worksheet" Target="worksheets/sheet97.xml" /><Relationship Id="rId104" Type="http://schemas.openxmlformats.org/officeDocument/2006/relationships/worksheet" Target="worksheets/sheet104.xml" /><Relationship Id="rId120" Type="http://schemas.openxmlformats.org/officeDocument/2006/relationships/externalLink" Target="externalLinks/externalLink10.xml" /><Relationship Id="rId125" Type="http://schemas.openxmlformats.org/officeDocument/2006/relationships/externalLink" Target="externalLinks/externalLink15.xml" /><Relationship Id="rId141" Type="http://schemas.openxmlformats.org/officeDocument/2006/relationships/externalLink" Target="externalLinks/externalLink31.xml" /><Relationship Id="rId146" Type="http://schemas.openxmlformats.org/officeDocument/2006/relationships/externalLink" Target="externalLinks/externalLink36.xml" /><Relationship Id="rId167" Type="http://schemas.openxmlformats.org/officeDocument/2006/relationships/externalLink" Target="externalLinks/externalLink57.xml" /><Relationship Id="rId188" Type="http://schemas.openxmlformats.org/officeDocument/2006/relationships/externalLink" Target="externalLinks/externalLink78.xml" /><Relationship Id="rId7" Type="http://schemas.openxmlformats.org/officeDocument/2006/relationships/worksheet" Target="worksheets/sheet7.xml" /><Relationship Id="rId71" Type="http://schemas.openxmlformats.org/officeDocument/2006/relationships/worksheet" Target="worksheets/sheet71.xml" /><Relationship Id="rId92" Type="http://schemas.openxmlformats.org/officeDocument/2006/relationships/worksheet" Target="worksheets/sheet92.xml" /><Relationship Id="rId162" Type="http://schemas.openxmlformats.org/officeDocument/2006/relationships/externalLink" Target="externalLinks/externalLink52.xml" /><Relationship Id="rId183" Type="http://schemas.openxmlformats.org/officeDocument/2006/relationships/externalLink" Target="externalLinks/externalLink73.xml" /><Relationship Id="rId213" Type="http://schemas.openxmlformats.org/officeDocument/2006/relationships/externalLink" Target="externalLinks/externalLink103.xml" /><Relationship Id="rId218" Type="http://schemas.openxmlformats.org/officeDocument/2006/relationships/externalLink" Target="externalLinks/externalLink108.xml" /><Relationship Id="rId2" Type="http://schemas.openxmlformats.org/officeDocument/2006/relationships/worksheet" Target="worksheets/sheet2.xml" /><Relationship Id="rId29" Type="http://schemas.openxmlformats.org/officeDocument/2006/relationships/worksheet" Target="worksheets/sheet29.xml" /><Relationship Id="rId24" Type="http://schemas.openxmlformats.org/officeDocument/2006/relationships/worksheet" Target="worksheets/sheet24.xml" /><Relationship Id="rId40" Type="http://schemas.openxmlformats.org/officeDocument/2006/relationships/worksheet" Target="worksheets/sheet40.xml" /><Relationship Id="rId45" Type="http://schemas.openxmlformats.org/officeDocument/2006/relationships/worksheet" Target="worksheets/sheet45.xml" /><Relationship Id="rId66" Type="http://schemas.openxmlformats.org/officeDocument/2006/relationships/worksheet" Target="worksheets/sheet66.xml" /><Relationship Id="rId87" Type="http://schemas.openxmlformats.org/officeDocument/2006/relationships/worksheet" Target="worksheets/sheet87.xml" /><Relationship Id="rId110" Type="http://schemas.openxmlformats.org/officeDocument/2006/relationships/worksheet" Target="worksheets/sheet110.xml" /><Relationship Id="rId115" Type="http://schemas.openxmlformats.org/officeDocument/2006/relationships/externalLink" Target="externalLinks/externalLink5.xml" /><Relationship Id="rId131" Type="http://schemas.openxmlformats.org/officeDocument/2006/relationships/externalLink" Target="externalLinks/externalLink21.xml" /><Relationship Id="rId136" Type="http://schemas.openxmlformats.org/officeDocument/2006/relationships/externalLink" Target="externalLinks/externalLink26.xml" /><Relationship Id="rId157" Type="http://schemas.openxmlformats.org/officeDocument/2006/relationships/externalLink" Target="externalLinks/externalLink47.xml" /><Relationship Id="rId178" Type="http://schemas.openxmlformats.org/officeDocument/2006/relationships/externalLink" Target="externalLinks/externalLink68.xml" /><Relationship Id="rId61" Type="http://schemas.openxmlformats.org/officeDocument/2006/relationships/worksheet" Target="worksheets/sheet61.xml" /><Relationship Id="rId82" Type="http://schemas.openxmlformats.org/officeDocument/2006/relationships/worksheet" Target="worksheets/sheet82.xml" /><Relationship Id="rId152" Type="http://schemas.openxmlformats.org/officeDocument/2006/relationships/externalLink" Target="externalLinks/externalLink42.xml" /><Relationship Id="rId173" Type="http://schemas.openxmlformats.org/officeDocument/2006/relationships/externalLink" Target="externalLinks/externalLink63.xml" /><Relationship Id="rId194" Type="http://schemas.openxmlformats.org/officeDocument/2006/relationships/externalLink" Target="externalLinks/externalLink84.xml" /><Relationship Id="rId199" Type="http://schemas.openxmlformats.org/officeDocument/2006/relationships/externalLink" Target="externalLinks/externalLink89.xml" /><Relationship Id="rId203" Type="http://schemas.openxmlformats.org/officeDocument/2006/relationships/externalLink" Target="externalLinks/externalLink93.xml" /><Relationship Id="rId208" Type="http://schemas.openxmlformats.org/officeDocument/2006/relationships/externalLink" Target="externalLinks/externalLink98.xml" /><Relationship Id="rId19" Type="http://schemas.openxmlformats.org/officeDocument/2006/relationships/worksheet" Target="worksheets/sheet19.xml" /><Relationship Id="rId224" Type="http://schemas.openxmlformats.org/officeDocument/2006/relationships/styles" Target="styles.xml" /><Relationship Id="rId14" Type="http://schemas.openxmlformats.org/officeDocument/2006/relationships/worksheet" Target="worksheets/sheet14.xml" /><Relationship Id="rId30" Type="http://schemas.openxmlformats.org/officeDocument/2006/relationships/worksheet" Target="worksheets/sheet30.xml" /><Relationship Id="rId35" Type="http://schemas.openxmlformats.org/officeDocument/2006/relationships/worksheet" Target="worksheets/sheet35.xml" /><Relationship Id="rId56" Type="http://schemas.openxmlformats.org/officeDocument/2006/relationships/worksheet" Target="worksheets/sheet56.xml" /><Relationship Id="rId77" Type="http://schemas.openxmlformats.org/officeDocument/2006/relationships/worksheet" Target="worksheets/sheet77.xml" /><Relationship Id="rId100" Type="http://schemas.openxmlformats.org/officeDocument/2006/relationships/worksheet" Target="worksheets/sheet100.xml" /><Relationship Id="rId105" Type="http://schemas.openxmlformats.org/officeDocument/2006/relationships/worksheet" Target="worksheets/sheet105.xml" /><Relationship Id="rId126" Type="http://schemas.openxmlformats.org/officeDocument/2006/relationships/externalLink" Target="externalLinks/externalLink16.xml" /><Relationship Id="rId147" Type="http://schemas.openxmlformats.org/officeDocument/2006/relationships/externalLink" Target="externalLinks/externalLink37.xml" /><Relationship Id="rId168" Type="http://schemas.openxmlformats.org/officeDocument/2006/relationships/externalLink" Target="externalLinks/externalLink58.xml" /><Relationship Id="rId8" Type="http://schemas.openxmlformats.org/officeDocument/2006/relationships/worksheet" Target="worksheets/sheet8.xml" /><Relationship Id="rId51" Type="http://schemas.openxmlformats.org/officeDocument/2006/relationships/worksheet" Target="worksheets/sheet51.xml" /><Relationship Id="rId72" Type="http://schemas.openxmlformats.org/officeDocument/2006/relationships/worksheet" Target="worksheets/sheet72.xml" /><Relationship Id="rId93" Type="http://schemas.openxmlformats.org/officeDocument/2006/relationships/worksheet" Target="worksheets/sheet93.xml" /><Relationship Id="rId98" Type="http://schemas.openxmlformats.org/officeDocument/2006/relationships/worksheet" Target="worksheets/sheet98.xml" /><Relationship Id="rId121" Type="http://schemas.openxmlformats.org/officeDocument/2006/relationships/externalLink" Target="externalLinks/externalLink11.xml" /><Relationship Id="rId142" Type="http://schemas.openxmlformats.org/officeDocument/2006/relationships/externalLink" Target="externalLinks/externalLink32.xml" /><Relationship Id="rId163" Type="http://schemas.openxmlformats.org/officeDocument/2006/relationships/externalLink" Target="externalLinks/externalLink53.xml" /><Relationship Id="rId184" Type="http://schemas.openxmlformats.org/officeDocument/2006/relationships/externalLink" Target="externalLinks/externalLink74.xml" /><Relationship Id="rId189" Type="http://schemas.openxmlformats.org/officeDocument/2006/relationships/externalLink" Target="externalLinks/externalLink79.xml" /><Relationship Id="rId219" Type="http://schemas.openxmlformats.org/officeDocument/2006/relationships/externalLink" Target="externalLinks/externalLink109.xml" /><Relationship Id="rId3" Type="http://schemas.openxmlformats.org/officeDocument/2006/relationships/worksheet" Target="worksheets/sheet3.xml" /><Relationship Id="rId214" Type="http://schemas.openxmlformats.org/officeDocument/2006/relationships/externalLink" Target="externalLinks/externalLink104.xml" /><Relationship Id="rId25" Type="http://schemas.openxmlformats.org/officeDocument/2006/relationships/worksheet" Target="worksheets/sheet25.xml" /><Relationship Id="rId46" Type="http://schemas.openxmlformats.org/officeDocument/2006/relationships/worksheet" Target="worksheets/sheet46.xml" /><Relationship Id="rId67" Type="http://schemas.openxmlformats.org/officeDocument/2006/relationships/worksheet" Target="worksheets/sheet67.xml" /><Relationship Id="rId116" Type="http://schemas.openxmlformats.org/officeDocument/2006/relationships/externalLink" Target="externalLinks/externalLink6.xml" /><Relationship Id="rId137" Type="http://schemas.openxmlformats.org/officeDocument/2006/relationships/externalLink" Target="externalLinks/externalLink27.xml" /><Relationship Id="rId158" Type="http://schemas.openxmlformats.org/officeDocument/2006/relationships/externalLink" Target="externalLinks/externalLink48.xml" /><Relationship Id="rId20" Type="http://schemas.openxmlformats.org/officeDocument/2006/relationships/worksheet" Target="worksheets/sheet20.xml" /><Relationship Id="rId41" Type="http://schemas.openxmlformats.org/officeDocument/2006/relationships/worksheet" Target="worksheets/sheet41.xml" /><Relationship Id="rId62" Type="http://schemas.openxmlformats.org/officeDocument/2006/relationships/worksheet" Target="worksheets/sheet62.xml" /><Relationship Id="rId83" Type="http://schemas.openxmlformats.org/officeDocument/2006/relationships/worksheet" Target="worksheets/sheet83.xml" /><Relationship Id="rId88" Type="http://schemas.openxmlformats.org/officeDocument/2006/relationships/worksheet" Target="worksheets/sheet88.xml" /><Relationship Id="rId111" Type="http://schemas.openxmlformats.org/officeDocument/2006/relationships/externalLink" Target="externalLinks/externalLink1.xml" /><Relationship Id="rId132" Type="http://schemas.openxmlformats.org/officeDocument/2006/relationships/externalLink" Target="externalLinks/externalLink22.xml" /><Relationship Id="rId153" Type="http://schemas.openxmlformats.org/officeDocument/2006/relationships/externalLink" Target="externalLinks/externalLink43.xml" /><Relationship Id="rId174" Type="http://schemas.openxmlformats.org/officeDocument/2006/relationships/externalLink" Target="externalLinks/externalLink64.xml" /><Relationship Id="rId179" Type="http://schemas.openxmlformats.org/officeDocument/2006/relationships/externalLink" Target="externalLinks/externalLink69.xml" /><Relationship Id="rId195" Type="http://schemas.openxmlformats.org/officeDocument/2006/relationships/externalLink" Target="externalLinks/externalLink85.xml" /><Relationship Id="rId209" Type="http://schemas.openxmlformats.org/officeDocument/2006/relationships/externalLink" Target="externalLinks/externalLink99.xml" /><Relationship Id="rId190" Type="http://schemas.openxmlformats.org/officeDocument/2006/relationships/externalLink" Target="externalLinks/externalLink80.xml" /><Relationship Id="rId204" Type="http://schemas.openxmlformats.org/officeDocument/2006/relationships/externalLink" Target="externalLinks/externalLink94.xml" /><Relationship Id="rId220" Type="http://schemas.openxmlformats.org/officeDocument/2006/relationships/externalLink" Target="externalLinks/externalLink110.xml" /><Relationship Id="rId225" Type="http://schemas.openxmlformats.org/officeDocument/2006/relationships/sharedStrings" Target="sharedStrings.xml" /><Relationship Id="rId15" Type="http://schemas.openxmlformats.org/officeDocument/2006/relationships/worksheet" Target="worksheets/sheet15.xml" /><Relationship Id="rId36" Type="http://schemas.openxmlformats.org/officeDocument/2006/relationships/worksheet" Target="worksheets/sheet36.xml" /><Relationship Id="rId57" Type="http://schemas.openxmlformats.org/officeDocument/2006/relationships/worksheet" Target="worksheets/sheet57.xml" /><Relationship Id="rId106" Type="http://schemas.openxmlformats.org/officeDocument/2006/relationships/worksheet" Target="worksheets/sheet106.xml" /><Relationship Id="rId127" Type="http://schemas.openxmlformats.org/officeDocument/2006/relationships/externalLink" Target="externalLinks/externalLink17.xml" /><Relationship Id="rId10" Type="http://schemas.openxmlformats.org/officeDocument/2006/relationships/worksheet" Target="worksheets/sheet10.xml" /><Relationship Id="rId31" Type="http://schemas.openxmlformats.org/officeDocument/2006/relationships/worksheet" Target="worksheets/sheet31.xml" /><Relationship Id="rId52" Type="http://schemas.openxmlformats.org/officeDocument/2006/relationships/worksheet" Target="worksheets/sheet52.xml" /><Relationship Id="rId73" Type="http://schemas.openxmlformats.org/officeDocument/2006/relationships/worksheet" Target="worksheets/sheet73.xml" /><Relationship Id="rId78" Type="http://schemas.openxmlformats.org/officeDocument/2006/relationships/worksheet" Target="worksheets/sheet78.xml" /><Relationship Id="rId94" Type="http://schemas.openxmlformats.org/officeDocument/2006/relationships/worksheet" Target="worksheets/sheet94.xml" /><Relationship Id="rId99" Type="http://schemas.openxmlformats.org/officeDocument/2006/relationships/worksheet" Target="worksheets/sheet99.xml" /><Relationship Id="rId101" Type="http://schemas.openxmlformats.org/officeDocument/2006/relationships/worksheet" Target="worksheets/sheet101.xml" /><Relationship Id="rId122" Type="http://schemas.openxmlformats.org/officeDocument/2006/relationships/externalLink" Target="externalLinks/externalLink12.xml" /><Relationship Id="rId143" Type="http://schemas.openxmlformats.org/officeDocument/2006/relationships/externalLink" Target="externalLinks/externalLink33.xml" /><Relationship Id="rId148" Type="http://schemas.openxmlformats.org/officeDocument/2006/relationships/externalLink" Target="externalLinks/externalLink38.xml" /><Relationship Id="rId164" Type="http://schemas.openxmlformats.org/officeDocument/2006/relationships/externalLink" Target="externalLinks/externalLink54.xml" /><Relationship Id="rId169" Type="http://schemas.openxmlformats.org/officeDocument/2006/relationships/externalLink" Target="externalLinks/externalLink59.xml" /><Relationship Id="rId185" Type="http://schemas.openxmlformats.org/officeDocument/2006/relationships/externalLink" Target="externalLinks/externalLink75.xml" /><Relationship Id="rId4" Type="http://schemas.openxmlformats.org/officeDocument/2006/relationships/worksheet" Target="worksheets/sheet4.xml" /><Relationship Id="rId9" Type="http://schemas.openxmlformats.org/officeDocument/2006/relationships/worksheet" Target="worksheets/sheet9.xml" /><Relationship Id="rId180" Type="http://schemas.openxmlformats.org/officeDocument/2006/relationships/externalLink" Target="externalLinks/externalLink70.xml" /><Relationship Id="rId210" Type="http://schemas.openxmlformats.org/officeDocument/2006/relationships/externalLink" Target="externalLinks/externalLink100.xml" /><Relationship Id="rId215" Type="http://schemas.openxmlformats.org/officeDocument/2006/relationships/externalLink" Target="externalLinks/externalLink105.xml" /><Relationship Id="rId26" Type="http://schemas.openxmlformats.org/officeDocument/2006/relationships/worksheet" Target="worksheets/sheet26.xml" /><Relationship Id="rId47" Type="http://schemas.openxmlformats.org/officeDocument/2006/relationships/worksheet" Target="worksheets/sheet47.xml" /><Relationship Id="rId68" Type="http://schemas.openxmlformats.org/officeDocument/2006/relationships/worksheet" Target="worksheets/sheet68.xml" /><Relationship Id="rId89" Type="http://schemas.openxmlformats.org/officeDocument/2006/relationships/worksheet" Target="worksheets/sheet89.xml" /><Relationship Id="rId112" Type="http://schemas.openxmlformats.org/officeDocument/2006/relationships/externalLink" Target="externalLinks/externalLink2.xml" /><Relationship Id="rId133" Type="http://schemas.openxmlformats.org/officeDocument/2006/relationships/externalLink" Target="externalLinks/externalLink23.xml" /><Relationship Id="rId154" Type="http://schemas.openxmlformats.org/officeDocument/2006/relationships/externalLink" Target="externalLinks/externalLink44.xml" /><Relationship Id="rId175" Type="http://schemas.openxmlformats.org/officeDocument/2006/relationships/externalLink" Target="externalLinks/externalLink65.xml" /><Relationship Id="rId196" Type="http://schemas.openxmlformats.org/officeDocument/2006/relationships/externalLink" Target="externalLinks/externalLink86.xml" /><Relationship Id="rId200" Type="http://schemas.openxmlformats.org/officeDocument/2006/relationships/externalLink" Target="externalLinks/externalLink90.xml" /><Relationship Id="rId16" Type="http://schemas.openxmlformats.org/officeDocument/2006/relationships/worksheet" Target="worksheets/sheet16.xml" /><Relationship Id="rId221" Type="http://schemas.openxmlformats.org/officeDocument/2006/relationships/externalLink" Target="externalLinks/externalLink111.xml" /><Relationship Id="rId37" Type="http://schemas.openxmlformats.org/officeDocument/2006/relationships/worksheet" Target="worksheets/sheet37.xml" /><Relationship Id="rId58" Type="http://schemas.openxmlformats.org/officeDocument/2006/relationships/worksheet" Target="worksheets/sheet58.xml" /><Relationship Id="rId79" Type="http://schemas.openxmlformats.org/officeDocument/2006/relationships/worksheet" Target="worksheets/sheet79.xml" /><Relationship Id="rId102" Type="http://schemas.openxmlformats.org/officeDocument/2006/relationships/worksheet" Target="worksheets/sheet102.xml" /><Relationship Id="rId123" Type="http://schemas.openxmlformats.org/officeDocument/2006/relationships/externalLink" Target="externalLinks/externalLink13.xml" /><Relationship Id="rId144" Type="http://schemas.openxmlformats.org/officeDocument/2006/relationships/externalLink" Target="externalLinks/externalLink34.xml" /><Relationship Id="rId90" Type="http://schemas.openxmlformats.org/officeDocument/2006/relationships/worksheet" Target="worksheets/sheet90.xml" /><Relationship Id="rId165" Type="http://schemas.openxmlformats.org/officeDocument/2006/relationships/externalLink" Target="externalLinks/externalLink55.xml" /><Relationship Id="rId186" Type="http://schemas.openxmlformats.org/officeDocument/2006/relationships/externalLink" Target="externalLinks/externalLink76.xml" /></Relationships>
</file>

<file path=xl/drawings/_rels/drawing10.xml.rels><?xml version="1.0" encoding="UTF-8" standalone="yes"?>
<Relationships xmlns="http://schemas.openxmlformats.org/package/2006/relationships"><Relationship Id="rId1" Type="http://schemas.openxmlformats.org/officeDocument/2006/relationships/image" Target="../media/image4.emf" /></Relationships>
</file>

<file path=xl/drawings/_rels/drawing11.xml.rels><?xml version="1.0" encoding="UTF-8" standalone="yes"?>
<Relationships xmlns="http://schemas.openxmlformats.org/package/2006/relationships"><Relationship Id="rId3" Type="http://schemas.openxmlformats.org/officeDocument/2006/relationships/image" Target="../media/image7.png" /><Relationship Id="rId2" Type="http://schemas.openxmlformats.org/officeDocument/2006/relationships/image" Target="../media/image6.png" /><Relationship Id="rId1" Type="http://schemas.openxmlformats.org/officeDocument/2006/relationships/image" Target="../media/image4.emf" /></Relationships>
</file>

<file path=xl/drawings/_rels/drawing12.xml.rels><?xml version="1.0" encoding="UTF-8" standalone="yes"?>
<Relationships xmlns="http://schemas.openxmlformats.org/package/2006/relationships"><Relationship Id="rId1" Type="http://schemas.openxmlformats.org/officeDocument/2006/relationships/image" Target="../media/image8.png" /></Relationships>
</file>

<file path=xl/drawings/_rels/drawing13.xml.rels><?xml version="1.0" encoding="UTF-8" standalone="yes"?>
<Relationships xmlns="http://schemas.openxmlformats.org/package/2006/relationships"><Relationship Id="rId3" Type="http://schemas.openxmlformats.org/officeDocument/2006/relationships/image" Target="../media/image11.png" /><Relationship Id="rId2" Type="http://schemas.openxmlformats.org/officeDocument/2006/relationships/image" Target="../media/image10.png" /><Relationship Id="rId1" Type="http://schemas.openxmlformats.org/officeDocument/2006/relationships/image" Target="../media/image9.png" /></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 /></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 /></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 /></Relationships>
</file>

<file path=xl/drawings/_rels/drawing17.xml.rels><?xml version="1.0" encoding="UTF-8" standalone="yes"?>
<Relationships xmlns="http://schemas.openxmlformats.org/package/2006/relationships"><Relationship Id="rId3" Type="http://schemas.openxmlformats.org/officeDocument/2006/relationships/image" Target="../media/image11.png" /><Relationship Id="rId2" Type="http://schemas.openxmlformats.org/officeDocument/2006/relationships/image" Target="../media/image10.png" /><Relationship Id="rId1" Type="http://schemas.openxmlformats.org/officeDocument/2006/relationships/image" Target="../media/image9.png" /></Relationships>
</file>

<file path=xl/drawings/_rels/drawing18.xml.rels><?xml version="1.0" encoding="UTF-8" standalone="yes"?>
<Relationships xmlns="http://schemas.openxmlformats.org/package/2006/relationships"><Relationship Id="rId3" Type="http://schemas.openxmlformats.org/officeDocument/2006/relationships/image" Target="../media/image13.png" /><Relationship Id="rId2" Type="http://schemas.openxmlformats.org/officeDocument/2006/relationships/image" Target="../media/image12.png" /><Relationship Id="rId1" Type="http://schemas.openxmlformats.org/officeDocument/2006/relationships/image" Target="../media/image4.emf" /><Relationship Id="rId4" Type="http://schemas.openxmlformats.org/officeDocument/2006/relationships/image" Target="../media/image14.png" /></Relationships>
</file>

<file path=xl/drawings/_rels/drawing19.xml.rels><?xml version="1.0" encoding="UTF-8" standalone="yes"?>
<Relationships xmlns="http://schemas.openxmlformats.org/package/2006/relationships"><Relationship Id="rId2" Type="http://schemas.openxmlformats.org/officeDocument/2006/relationships/image" Target="../media/image16.png" /><Relationship Id="rId1" Type="http://schemas.openxmlformats.org/officeDocument/2006/relationships/image" Target="../media/image15.png" /></Relationships>
</file>

<file path=xl/drawings/_rels/drawing20.xml.rels><?xml version="1.0" encoding="UTF-8" standalone="yes"?>
<Relationships xmlns="http://schemas.openxmlformats.org/package/2006/relationships"><Relationship Id="rId1" Type="http://schemas.openxmlformats.org/officeDocument/2006/relationships/image" Target="../media/image4.emf" /></Relationships>
</file>

<file path=xl/drawings/_rels/drawing21.xml.rels><?xml version="1.0" encoding="UTF-8" standalone="yes"?>
<Relationships xmlns="http://schemas.openxmlformats.org/package/2006/relationships"><Relationship Id="rId1" Type="http://schemas.openxmlformats.org/officeDocument/2006/relationships/image" Target="../media/image4.emf" /></Relationships>
</file>

<file path=xl/drawings/_rels/drawing22.xml.rels><?xml version="1.0" encoding="UTF-8" standalone="yes"?>
<Relationships xmlns="http://schemas.openxmlformats.org/package/2006/relationships"><Relationship Id="rId1" Type="http://schemas.openxmlformats.org/officeDocument/2006/relationships/image" Target="../media/image4.emf" /></Relationships>
</file>

<file path=xl/drawings/_rels/drawing23.xml.rels><?xml version="1.0" encoding="UTF-8" standalone="yes"?>
<Relationships xmlns="http://schemas.openxmlformats.org/package/2006/relationships"><Relationship Id="rId1" Type="http://schemas.openxmlformats.org/officeDocument/2006/relationships/image" Target="../media/image17.png" /></Relationships>
</file>

<file path=xl/drawings/_rels/drawing24.xml.rels><?xml version="1.0" encoding="UTF-8" standalone="yes"?>
<Relationships xmlns="http://schemas.openxmlformats.org/package/2006/relationships"><Relationship Id="rId1" Type="http://schemas.openxmlformats.org/officeDocument/2006/relationships/image" Target="../media/image4.emf" /></Relationships>
</file>

<file path=xl/drawings/_rels/drawing26.xml.rels><?xml version="1.0" encoding="UTF-8" standalone="yes"?>
<Relationships xmlns="http://schemas.openxmlformats.org/package/2006/relationships"><Relationship Id="rId1" Type="http://schemas.openxmlformats.org/officeDocument/2006/relationships/image" Target="../media/image4.emf" /></Relationships>
</file>

<file path=xl/drawings/_rels/drawing27.xml.rels><?xml version="1.0" encoding="UTF-8" standalone="yes"?>
<Relationships xmlns="http://schemas.openxmlformats.org/package/2006/relationships"><Relationship Id="rId1" Type="http://schemas.openxmlformats.org/officeDocument/2006/relationships/image" Target="../media/image4.emf" /></Relationships>
</file>

<file path=xl/drawings/_rels/drawing28.xml.rels><?xml version="1.0" encoding="UTF-8" standalone="yes"?>
<Relationships xmlns="http://schemas.openxmlformats.org/package/2006/relationships"><Relationship Id="rId1" Type="http://schemas.openxmlformats.org/officeDocument/2006/relationships/image" Target="../media/image4.emf" /></Relationships>
</file>

<file path=xl/drawings/_rels/drawing29.xml.rels><?xml version="1.0" encoding="UTF-8" standalone="yes"?>
<Relationships xmlns="http://schemas.openxmlformats.org/package/2006/relationships"><Relationship Id="rId1" Type="http://schemas.openxmlformats.org/officeDocument/2006/relationships/image" Target="../media/image4.emf" /></Relationships>
</file>

<file path=xl/drawings/_rels/drawing3.xml.rels><?xml version="1.0" encoding="UTF-8" standalone="yes"?>
<Relationships xmlns="http://schemas.openxmlformats.org/package/2006/relationships"><Relationship Id="rId1" Type="http://schemas.openxmlformats.org/officeDocument/2006/relationships/image" Target="../media/image4.emf" /></Relationships>
</file>

<file path=xl/drawings/_rels/drawing30.xml.rels><?xml version="1.0" encoding="UTF-8" standalone="yes"?>
<Relationships xmlns="http://schemas.openxmlformats.org/package/2006/relationships"><Relationship Id="rId1" Type="http://schemas.openxmlformats.org/officeDocument/2006/relationships/image" Target="../media/image4.emf" /></Relationships>
</file>

<file path=xl/drawings/_rels/drawing38.xml.rels><?xml version="1.0" encoding="UTF-8" standalone="yes"?>
<Relationships xmlns="http://schemas.openxmlformats.org/package/2006/relationships"><Relationship Id="rId1" Type="http://schemas.openxmlformats.org/officeDocument/2006/relationships/image" Target="../media/image4.emf" /></Relationships>
</file>

<file path=xl/drawings/_rels/drawing4.xml.rels><?xml version="1.0" encoding="UTF-8" standalone="yes"?>
<Relationships xmlns="http://schemas.openxmlformats.org/package/2006/relationships"><Relationship Id="rId1" Type="http://schemas.openxmlformats.org/officeDocument/2006/relationships/image" Target="../media/image4.emf" /></Relationships>
</file>

<file path=xl/drawings/_rels/drawing42.xml.rels><?xml version="1.0" encoding="UTF-8" standalone="yes"?>
<Relationships xmlns="http://schemas.openxmlformats.org/package/2006/relationships"><Relationship Id="rId1" Type="http://schemas.openxmlformats.org/officeDocument/2006/relationships/image" Target="../media/image4.emf" /></Relationships>
</file>

<file path=xl/drawings/_rels/drawing43.xml.rels><?xml version="1.0" encoding="UTF-8" standalone="yes"?>
<Relationships xmlns="http://schemas.openxmlformats.org/package/2006/relationships"><Relationship Id="rId8" Type="http://schemas.openxmlformats.org/officeDocument/2006/relationships/customXml" Target="../ink/ink4.xml" /><Relationship Id="rId13" Type="http://schemas.openxmlformats.org/officeDocument/2006/relationships/image" Target="../media/image23.png" /><Relationship Id="rId18" Type="http://schemas.openxmlformats.org/officeDocument/2006/relationships/customXml" Target="../ink/ink9.xml" /><Relationship Id="rId3" Type="http://schemas.openxmlformats.org/officeDocument/2006/relationships/image" Target="../media/image18.png" /><Relationship Id="rId21" Type="http://schemas.openxmlformats.org/officeDocument/2006/relationships/image" Target="../media/image27.png" /><Relationship Id="rId7" Type="http://schemas.openxmlformats.org/officeDocument/2006/relationships/image" Target="../media/image20.png" /><Relationship Id="rId12" Type="http://schemas.openxmlformats.org/officeDocument/2006/relationships/customXml" Target="../ink/ink6.xml" /><Relationship Id="rId17" Type="http://schemas.openxmlformats.org/officeDocument/2006/relationships/image" Target="../media/image25.png" /><Relationship Id="rId2" Type="http://schemas.openxmlformats.org/officeDocument/2006/relationships/customXml" Target="../ink/ink1.xml" /><Relationship Id="rId16" Type="http://schemas.openxmlformats.org/officeDocument/2006/relationships/customXml" Target="../ink/ink8.xml" /><Relationship Id="rId20" Type="http://schemas.openxmlformats.org/officeDocument/2006/relationships/customXml" Target="../ink/ink10.xml" /><Relationship Id="rId1" Type="http://schemas.openxmlformats.org/officeDocument/2006/relationships/image" Target="../media/image4.emf" /><Relationship Id="rId6" Type="http://schemas.openxmlformats.org/officeDocument/2006/relationships/customXml" Target="../ink/ink3.xml" /><Relationship Id="rId11" Type="http://schemas.openxmlformats.org/officeDocument/2006/relationships/image" Target="../media/image22.png" /><Relationship Id="rId5" Type="http://schemas.openxmlformats.org/officeDocument/2006/relationships/image" Target="../media/image19.png" /><Relationship Id="rId15" Type="http://schemas.openxmlformats.org/officeDocument/2006/relationships/image" Target="../media/image24.png" /><Relationship Id="rId10" Type="http://schemas.openxmlformats.org/officeDocument/2006/relationships/customXml" Target="../ink/ink5.xml" /><Relationship Id="rId19" Type="http://schemas.openxmlformats.org/officeDocument/2006/relationships/image" Target="../media/image26.png" /><Relationship Id="rId4" Type="http://schemas.openxmlformats.org/officeDocument/2006/relationships/customXml" Target="../ink/ink2.xml" /><Relationship Id="rId9" Type="http://schemas.openxmlformats.org/officeDocument/2006/relationships/image" Target="../media/image21.png" /><Relationship Id="rId14" Type="http://schemas.openxmlformats.org/officeDocument/2006/relationships/customXml" Target="../ink/ink7.xml" /></Relationships>
</file>

<file path=xl/drawings/_rels/drawing5.xml.rels><?xml version="1.0" encoding="UTF-8" standalone="yes"?>
<Relationships xmlns="http://schemas.openxmlformats.org/package/2006/relationships"><Relationship Id="rId1" Type="http://schemas.openxmlformats.org/officeDocument/2006/relationships/image" Target="../media/image4.emf" /></Relationships>
</file>

<file path=xl/drawings/_rels/drawing6.xml.rels><?xml version="1.0" encoding="UTF-8" standalone="yes"?>
<Relationships xmlns="http://schemas.openxmlformats.org/package/2006/relationships"><Relationship Id="rId1" Type="http://schemas.openxmlformats.org/officeDocument/2006/relationships/image" Target="../media/image4.emf" /></Relationships>
</file>

<file path=xl/drawings/_rels/drawing7.xml.rels><?xml version="1.0" encoding="UTF-8" standalone="yes"?>
<Relationships xmlns="http://schemas.openxmlformats.org/package/2006/relationships"><Relationship Id="rId1" Type="http://schemas.openxmlformats.org/officeDocument/2006/relationships/image" Target="../media/image4.emf" /></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 /><Relationship Id="rId2" Type="http://schemas.openxmlformats.org/officeDocument/2006/relationships/image" Target="../media/image2.emf" /><Relationship Id="rId1" Type="http://schemas.openxmlformats.org/officeDocument/2006/relationships/image" Target="../media/image1.emf" /></Relationships>
</file>

<file path=xl/drawings/_rels/vmlDrawing10.vml.rels><?xml version="1.0" encoding="UTF-8" standalone="yes"?>
<Relationships xmlns="http://schemas.openxmlformats.org/package/2006/relationships"><Relationship Id="rId2" Type="http://schemas.openxmlformats.org/officeDocument/2006/relationships/image" Target="../media/image2.emf" /><Relationship Id="rId1" Type="http://schemas.openxmlformats.org/officeDocument/2006/relationships/image" Target="../media/image3.emf" /></Relationships>
</file>

<file path=xl/drawings/_rels/vmlDrawing11.vml.rels><?xml version="1.0" encoding="UTF-8" standalone="yes"?>
<Relationships xmlns="http://schemas.openxmlformats.org/package/2006/relationships"><Relationship Id="rId2" Type="http://schemas.openxmlformats.org/officeDocument/2006/relationships/image" Target="../media/image2.emf" /><Relationship Id="rId1" Type="http://schemas.openxmlformats.org/officeDocument/2006/relationships/image" Target="../media/image3.emf" /></Relationships>
</file>

<file path=xl/drawings/_rels/vmlDrawing13.vml.rels><?xml version="1.0" encoding="UTF-8" standalone="yes"?>
<Relationships xmlns="http://schemas.openxmlformats.org/package/2006/relationships"><Relationship Id="rId2" Type="http://schemas.openxmlformats.org/officeDocument/2006/relationships/image" Target="../media/image2.emf" /><Relationship Id="rId1" Type="http://schemas.openxmlformats.org/officeDocument/2006/relationships/image" Target="../media/image3.emf" /></Relationships>
</file>

<file path=xl/drawings/_rels/vmlDrawing14.vml.rels><?xml version="1.0" encoding="UTF-8" standalone="yes"?>
<Relationships xmlns="http://schemas.openxmlformats.org/package/2006/relationships"><Relationship Id="rId2" Type="http://schemas.openxmlformats.org/officeDocument/2006/relationships/image" Target="../media/image2.emf" /><Relationship Id="rId1" Type="http://schemas.openxmlformats.org/officeDocument/2006/relationships/image" Target="../media/image3.emf" /></Relationships>
</file>

<file path=xl/drawings/_rels/vmlDrawing16.vml.rels><?xml version="1.0" encoding="UTF-8" standalone="yes"?>
<Relationships xmlns="http://schemas.openxmlformats.org/package/2006/relationships"><Relationship Id="rId2" Type="http://schemas.openxmlformats.org/officeDocument/2006/relationships/image" Target="../media/image2.emf" /><Relationship Id="rId1" Type="http://schemas.openxmlformats.org/officeDocument/2006/relationships/image" Target="../media/image3.emf" /></Relationships>
</file>

<file path=xl/drawings/_rels/vmlDrawing17.vml.rels><?xml version="1.0" encoding="UTF-8" standalone="yes"?>
<Relationships xmlns="http://schemas.openxmlformats.org/package/2006/relationships"><Relationship Id="rId2" Type="http://schemas.openxmlformats.org/officeDocument/2006/relationships/image" Target="../media/image2.emf" /><Relationship Id="rId1" Type="http://schemas.openxmlformats.org/officeDocument/2006/relationships/image" Target="../media/image3.emf" /></Relationships>
</file>

<file path=xl/drawings/_rels/vmlDrawing18.vml.rels><?xml version="1.0" encoding="UTF-8" standalone="yes"?>
<Relationships xmlns="http://schemas.openxmlformats.org/package/2006/relationships"><Relationship Id="rId3" Type="http://schemas.openxmlformats.org/officeDocument/2006/relationships/image" Target="../media/image2.emf" /><Relationship Id="rId2" Type="http://schemas.openxmlformats.org/officeDocument/2006/relationships/image" Target="../media/image3.emf" /><Relationship Id="rId1" Type="http://schemas.openxmlformats.org/officeDocument/2006/relationships/image" Target="../media/image5.emf" /></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 /><Relationship Id="rId1" Type="http://schemas.openxmlformats.org/officeDocument/2006/relationships/image" Target="../media/image2.emf" /></Relationships>
</file>

<file path=xl/drawings/_rels/vmlDrawing20.vml.rels><?xml version="1.0" encoding="UTF-8" standalone="yes"?>
<Relationships xmlns="http://schemas.openxmlformats.org/package/2006/relationships"><Relationship Id="rId2" Type="http://schemas.openxmlformats.org/officeDocument/2006/relationships/image" Target="../media/image2.emf" /><Relationship Id="rId1" Type="http://schemas.openxmlformats.org/officeDocument/2006/relationships/image" Target="../media/image3.emf" /></Relationships>
</file>

<file path=xl/drawings/_rels/vmlDrawing21.vml.rels><?xml version="1.0" encoding="UTF-8" standalone="yes"?>
<Relationships xmlns="http://schemas.openxmlformats.org/package/2006/relationships"><Relationship Id="rId3" Type="http://schemas.openxmlformats.org/officeDocument/2006/relationships/image" Target="../media/image3.emf" /><Relationship Id="rId2" Type="http://schemas.openxmlformats.org/officeDocument/2006/relationships/image" Target="../media/image2.emf" /><Relationship Id="rId1" Type="http://schemas.openxmlformats.org/officeDocument/2006/relationships/image" Target="../media/image5.emf" /></Relationships>
</file>

<file path=xl/drawings/_rels/vmlDrawing22.vml.rels><?xml version="1.0" encoding="UTF-8" standalone="yes"?>
<Relationships xmlns="http://schemas.openxmlformats.org/package/2006/relationships"><Relationship Id="rId2" Type="http://schemas.openxmlformats.org/officeDocument/2006/relationships/image" Target="../media/image2.emf" /><Relationship Id="rId1" Type="http://schemas.openxmlformats.org/officeDocument/2006/relationships/image" Target="../media/image3.emf" /></Relationships>
</file>

<file path=xl/drawings/_rels/vmlDrawing23.vml.rels><?xml version="1.0" encoding="UTF-8" standalone="yes"?>
<Relationships xmlns="http://schemas.openxmlformats.org/package/2006/relationships"><Relationship Id="rId2" Type="http://schemas.openxmlformats.org/officeDocument/2006/relationships/image" Target="../media/image2.emf" /><Relationship Id="rId1" Type="http://schemas.openxmlformats.org/officeDocument/2006/relationships/image" Target="../media/image3.emf" /></Relationships>
</file>

<file path=xl/drawings/_rels/vmlDrawing24.vml.rels><?xml version="1.0" encoding="UTF-8" standalone="yes"?>
<Relationships xmlns="http://schemas.openxmlformats.org/package/2006/relationships"><Relationship Id="rId2" Type="http://schemas.openxmlformats.org/officeDocument/2006/relationships/image" Target="../media/image2.emf" /><Relationship Id="rId1" Type="http://schemas.openxmlformats.org/officeDocument/2006/relationships/image" Target="../media/image3.emf" /></Relationships>
</file>

<file path=xl/drawings/_rels/vmlDrawing26.vml.rels><?xml version="1.0" encoding="UTF-8" standalone="yes"?>
<Relationships xmlns="http://schemas.openxmlformats.org/package/2006/relationships"><Relationship Id="rId2" Type="http://schemas.openxmlformats.org/officeDocument/2006/relationships/image" Target="../media/image2.emf" /><Relationship Id="rId1" Type="http://schemas.openxmlformats.org/officeDocument/2006/relationships/image" Target="../media/image3.emf" /></Relationships>
</file>

<file path=xl/drawings/_rels/vmlDrawing27.vml.rels><?xml version="1.0" encoding="UTF-8" standalone="yes"?>
<Relationships xmlns="http://schemas.openxmlformats.org/package/2006/relationships"><Relationship Id="rId3" Type="http://schemas.openxmlformats.org/officeDocument/2006/relationships/image" Target="../media/image3.emf" /><Relationship Id="rId2" Type="http://schemas.openxmlformats.org/officeDocument/2006/relationships/image" Target="../media/image5.emf" /><Relationship Id="rId1" Type="http://schemas.openxmlformats.org/officeDocument/2006/relationships/image" Target="../media/image2.emf" /></Relationships>
</file>

<file path=xl/drawings/_rels/vmlDrawing29.vml.rels><?xml version="1.0" encoding="UTF-8" standalone="yes"?>
<Relationships xmlns="http://schemas.openxmlformats.org/package/2006/relationships"><Relationship Id="rId3" Type="http://schemas.openxmlformats.org/officeDocument/2006/relationships/image" Target="../media/image3.emf" /><Relationship Id="rId2" Type="http://schemas.openxmlformats.org/officeDocument/2006/relationships/image" Target="../media/image5.emf" /><Relationship Id="rId1" Type="http://schemas.openxmlformats.org/officeDocument/2006/relationships/image" Target="../media/image2.emf" /></Relationships>
</file>

<file path=xl/drawings/_rels/vmlDrawing3.vml.rels><?xml version="1.0" encoding="UTF-8" standalone="yes"?>
<Relationships xmlns="http://schemas.openxmlformats.org/package/2006/relationships"><Relationship Id="rId2" Type="http://schemas.openxmlformats.org/officeDocument/2006/relationships/image" Target="../media/image3.emf" /><Relationship Id="rId1" Type="http://schemas.openxmlformats.org/officeDocument/2006/relationships/image" Target="../media/image2.emf" /></Relationships>
</file>

<file path=xl/drawings/_rels/vmlDrawing30.vml.rels><?xml version="1.0" encoding="UTF-8" standalone="yes"?>
<Relationships xmlns="http://schemas.openxmlformats.org/package/2006/relationships"><Relationship Id="rId1" Type="http://schemas.openxmlformats.org/officeDocument/2006/relationships/image" Target="../media/image2.emf" /></Relationships>
</file>

<file path=xl/drawings/_rels/vmlDrawing31.vml.rels><?xml version="1.0" encoding="UTF-8" standalone="yes"?>
<Relationships xmlns="http://schemas.openxmlformats.org/package/2006/relationships"><Relationship Id="rId3" Type="http://schemas.openxmlformats.org/officeDocument/2006/relationships/image" Target="../media/image2.emf" /><Relationship Id="rId2" Type="http://schemas.openxmlformats.org/officeDocument/2006/relationships/image" Target="../media/image5.emf" /><Relationship Id="rId1" Type="http://schemas.openxmlformats.org/officeDocument/2006/relationships/image" Target="../media/image3.emf" /></Relationships>
</file>

<file path=xl/drawings/_rels/vmlDrawing35.vml.rels><?xml version="1.0" encoding="UTF-8" standalone="yes"?>
<Relationships xmlns="http://schemas.openxmlformats.org/package/2006/relationships"><Relationship Id="rId1" Type="http://schemas.openxmlformats.org/officeDocument/2006/relationships/image" Target="../media/image3.emf" /></Relationships>
</file>

<file path=xl/drawings/_rels/vmlDrawing36.vml.rels><?xml version="1.0" encoding="UTF-8" standalone="yes"?>
<Relationships xmlns="http://schemas.openxmlformats.org/package/2006/relationships"><Relationship Id="rId3" Type="http://schemas.openxmlformats.org/officeDocument/2006/relationships/image" Target="../media/image3.emf" /><Relationship Id="rId2" Type="http://schemas.openxmlformats.org/officeDocument/2006/relationships/image" Target="../media/image5.emf" /><Relationship Id="rId1" Type="http://schemas.openxmlformats.org/officeDocument/2006/relationships/image" Target="../media/image2.emf" /></Relationships>
</file>

<file path=xl/drawings/_rels/vmlDrawing37.vml.rels><?xml version="1.0" encoding="UTF-8" standalone="yes"?>
<Relationships xmlns="http://schemas.openxmlformats.org/package/2006/relationships"><Relationship Id="rId3" Type="http://schemas.openxmlformats.org/officeDocument/2006/relationships/image" Target="../media/image5.emf" /><Relationship Id="rId2" Type="http://schemas.openxmlformats.org/officeDocument/2006/relationships/image" Target="../media/image2.emf" /><Relationship Id="rId1" Type="http://schemas.openxmlformats.org/officeDocument/2006/relationships/image" Target="../media/image3.emf" /></Relationships>
</file>

<file path=xl/drawings/_rels/vmlDrawing4.vml.rels><?xml version="1.0" encoding="UTF-8" standalone="yes"?>
<Relationships xmlns="http://schemas.openxmlformats.org/package/2006/relationships"><Relationship Id="rId3" Type="http://schemas.openxmlformats.org/officeDocument/2006/relationships/image" Target="../media/image3.emf" /><Relationship Id="rId2" Type="http://schemas.openxmlformats.org/officeDocument/2006/relationships/image" Target="../media/image2.emf" /><Relationship Id="rId1" Type="http://schemas.openxmlformats.org/officeDocument/2006/relationships/image" Target="../media/image1.emf" /></Relationships>
</file>

<file path=xl/drawings/_rels/vmlDrawing5.vml.rels><?xml version="1.0" encoding="UTF-8" standalone="yes"?>
<Relationships xmlns="http://schemas.openxmlformats.org/package/2006/relationships"><Relationship Id="rId2" Type="http://schemas.openxmlformats.org/officeDocument/2006/relationships/image" Target="../media/image3.emf" /><Relationship Id="rId1" Type="http://schemas.openxmlformats.org/officeDocument/2006/relationships/image" Target="../media/image2.emf" /></Relationships>
</file>

<file path=xl/drawings/_rels/vmlDrawing6.vml.rels><?xml version="1.0" encoding="UTF-8" standalone="yes"?>
<Relationships xmlns="http://schemas.openxmlformats.org/package/2006/relationships"><Relationship Id="rId3" Type="http://schemas.openxmlformats.org/officeDocument/2006/relationships/image" Target="../media/image3.emf" /><Relationship Id="rId2" Type="http://schemas.openxmlformats.org/officeDocument/2006/relationships/image" Target="../media/image2.emf" /><Relationship Id="rId1" Type="http://schemas.openxmlformats.org/officeDocument/2006/relationships/image" Target="../media/image5.emf" /></Relationships>
</file>

<file path=xl/drawings/_rels/vmlDrawing8.vml.rels><?xml version="1.0" encoding="UTF-8" standalone="yes"?>
<Relationships xmlns="http://schemas.openxmlformats.org/package/2006/relationships"><Relationship Id="rId2" Type="http://schemas.openxmlformats.org/officeDocument/2006/relationships/image" Target="../media/image2.emf" /><Relationship Id="rId1" Type="http://schemas.openxmlformats.org/officeDocument/2006/relationships/image" Target="../media/image3.emf" /></Relationships>
</file>

<file path=xl/drawings/_rels/vmlDrawing9.vml.rels><?xml version="1.0" encoding="UTF-8" standalone="yes"?>
<Relationships xmlns="http://schemas.openxmlformats.org/package/2006/relationships"><Relationship Id="rId2" Type="http://schemas.openxmlformats.org/officeDocument/2006/relationships/image" Target="../media/image2.emf" /><Relationship Id="rId1" Type="http://schemas.openxmlformats.org/officeDocument/2006/relationships/image" Target="../media/image3.emf" /></Relationships>
</file>

<file path=xl/drawings/drawing1.xml><?xml version="1.0" encoding="utf-8"?>
<xdr:wsDr xmlns:xdr="http://schemas.openxmlformats.org/drawingml/2006/spreadsheetDrawing" xmlns:a="http://schemas.openxmlformats.org/drawingml/2006/main">
  <xdr:twoCellAnchor>
    <xdr:from>
      <xdr:col>5</xdr:col>
      <xdr:colOff>47625</xdr:colOff>
      <xdr:row>143</xdr:row>
      <xdr:rowOff>95250</xdr:rowOff>
    </xdr:from>
    <xdr:to>
      <xdr:col>6</xdr:col>
      <xdr:colOff>200025</xdr:colOff>
      <xdr:row>143</xdr:row>
      <xdr:rowOff>104775</xdr:rowOff>
    </xdr:to>
    <xdr:sp macro="" textlink="">
      <xdr:nvSpPr>
        <xdr:cNvPr id="2" name="Line 8">
          <a:extLst>
            <a:ext uri="{FF2B5EF4-FFF2-40B4-BE49-F238E27FC236}">
              <a16:creationId xmlns:a16="http://schemas.microsoft.com/office/drawing/2014/main" id="{00000000-0008-0000-0200-000002000000}"/>
            </a:ext>
          </a:extLst>
        </xdr:cNvPr>
        <xdr:cNvSpPr>
          <a:spLocks noChangeShapeType="1"/>
        </xdr:cNvSpPr>
      </xdr:nvSpPr>
      <xdr:spPr bwMode="auto">
        <a:xfrm flipV="1">
          <a:off x="5324475" y="23164800"/>
          <a:ext cx="304800" cy="9525"/>
        </a:xfrm>
        <a:prstGeom prst="line">
          <a:avLst/>
        </a:prstGeom>
        <a:noFill/>
        <a:ln w="9525">
          <a:solidFill>
            <a:srgbClr val="000000"/>
          </a:solidFill>
          <a:round/>
          <a:headEnd/>
          <a:tailEnd type="triangle" w="med" len="med"/>
        </a:ln>
      </xdr:spPr>
    </xdr:sp>
    <xdr:clientData/>
  </xdr:twoCellAnchor>
  <xdr:twoCellAnchor>
    <xdr:from>
      <xdr:col>6</xdr:col>
      <xdr:colOff>190500</xdr:colOff>
      <xdr:row>143</xdr:row>
      <xdr:rowOff>9525</xdr:rowOff>
    </xdr:from>
    <xdr:to>
      <xdr:col>7</xdr:col>
      <xdr:colOff>161925</xdr:colOff>
      <xdr:row>144</xdr:row>
      <xdr:rowOff>38100</xdr:rowOff>
    </xdr:to>
    <xdr:sp macro="" textlink="">
      <xdr:nvSpPr>
        <xdr:cNvPr id="3" name="Rectangle 9">
          <a:extLst>
            <a:ext uri="{FF2B5EF4-FFF2-40B4-BE49-F238E27FC236}">
              <a16:creationId xmlns:a16="http://schemas.microsoft.com/office/drawing/2014/main" id="{00000000-0008-0000-0200-000003000000}"/>
            </a:ext>
          </a:extLst>
        </xdr:cNvPr>
        <xdr:cNvSpPr>
          <a:spLocks noChangeArrowheads="1"/>
        </xdr:cNvSpPr>
      </xdr:nvSpPr>
      <xdr:spPr bwMode="auto">
        <a:xfrm>
          <a:off x="5619750" y="23079075"/>
          <a:ext cx="581025" cy="200025"/>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id-ID" sz="1000" b="1" i="0" u="none" strike="noStrike" baseline="0">
              <a:solidFill>
                <a:srgbClr val="FF0000"/>
              </a:solidFill>
              <a:latin typeface="Arial"/>
              <a:cs typeface="Arial"/>
            </a:rPr>
            <a:t>DTA</a:t>
          </a:r>
        </a:p>
      </xdr:txBody>
    </xdr:sp>
    <xdr:clientData/>
  </xdr:twoCellAnchor>
  <xdr:twoCellAnchor>
    <xdr:from>
      <xdr:col>15</xdr:col>
      <xdr:colOff>419100</xdr:colOff>
      <xdr:row>136</xdr:row>
      <xdr:rowOff>66675</xdr:rowOff>
    </xdr:from>
    <xdr:to>
      <xdr:col>15</xdr:col>
      <xdr:colOff>419100</xdr:colOff>
      <xdr:row>137</xdr:row>
      <xdr:rowOff>85725</xdr:rowOff>
    </xdr:to>
    <xdr:sp macro="" textlink="">
      <xdr:nvSpPr>
        <xdr:cNvPr id="4" name="Line 10">
          <a:extLst>
            <a:ext uri="{FF2B5EF4-FFF2-40B4-BE49-F238E27FC236}">
              <a16:creationId xmlns:a16="http://schemas.microsoft.com/office/drawing/2014/main" id="{00000000-0008-0000-0200-000004000000}"/>
            </a:ext>
          </a:extLst>
        </xdr:cNvPr>
        <xdr:cNvSpPr>
          <a:spLocks noChangeShapeType="1"/>
        </xdr:cNvSpPr>
      </xdr:nvSpPr>
      <xdr:spPr bwMode="auto">
        <a:xfrm flipH="1">
          <a:off x="10807700" y="21974175"/>
          <a:ext cx="0" cy="184150"/>
        </a:xfrm>
        <a:prstGeom prst="line">
          <a:avLst/>
        </a:prstGeom>
        <a:noFill/>
        <a:ln w="9525">
          <a:solidFill>
            <a:srgbClr val="000000"/>
          </a:solidFill>
          <a:round/>
          <a:headEnd/>
          <a:tailEnd type="triangle" w="med" len="med"/>
        </a:ln>
      </xdr:spPr>
    </xdr:sp>
    <xdr:clientData/>
  </xdr:twoCellAnchor>
  <xdr:twoCellAnchor>
    <xdr:from>
      <xdr:col>15</xdr:col>
      <xdr:colOff>238125</xdr:colOff>
      <xdr:row>137</xdr:row>
      <xdr:rowOff>133350</xdr:rowOff>
    </xdr:from>
    <xdr:to>
      <xdr:col>15</xdr:col>
      <xdr:colOff>676275</xdr:colOff>
      <xdr:row>138</xdr:row>
      <xdr:rowOff>152400</xdr:rowOff>
    </xdr:to>
    <xdr:sp macro="" textlink="">
      <xdr:nvSpPr>
        <xdr:cNvPr id="5" name="Rectangle 11">
          <a:extLst>
            <a:ext uri="{FF2B5EF4-FFF2-40B4-BE49-F238E27FC236}">
              <a16:creationId xmlns:a16="http://schemas.microsoft.com/office/drawing/2014/main" id="{00000000-0008-0000-0200-000005000000}"/>
            </a:ext>
          </a:extLst>
        </xdr:cNvPr>
        <xdr:cNvSpPr>
          <a:spLocks noChangeArrowheads="1"/>
        </xdr:cNvSpPr>
      </xdr:nvSpPr>
      <xdr:spPr bwMode="auto">
        <a:xfrm>
          <a:off x="10626725" y="22205950"/>
          <a:ext cx="438150" cy="19050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id-ID" sz="1000" b="1" i="0" u="none" strike="noStrike" baseline="0">
              <a:solidFill>
                <a:srgbClr val="FF0000"/>
              </a:solidFill>
              <a:latin typeface="Arial"/>
              <a:cs typeface="Arial"/>
            </a:rPr>
            <a:t>60</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80467</xdr:colOff>
      <xdr:row>36</xdr:row>
      <xdr:rowOff>14630</xdr:rowOff>
    </xdr:from>
    <xdr:to>
      <xdr:col>1</xdr:col>
      <xdr:colOff>234086</xdr:colOff>
      <xdr:row>36</xdr:row>
      <xdr:rowOff>160934</xdr:rowOff>
    </xdr:to>
    <xdr:pic>
      <xdr:nvPicPr>
        <xdr:cNvPr id="6309188" name="Picture 1">
          <a:extLst>
            <a:ext uri="{FF2B5EF4-FFF2-40B4-BE49-F238E27FC236}">
              <a16:creationId xmlns:a16="http://schemas.microsoft.com/office/drawing/2014/main" id="{00000000-0008-0000-2A00-000044456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6032" y="5925312"/>
          <a:ext cx="153619" cy="146304"/>
        </a:xfrm>
        <a:prstGeom prst="rect">
          <a:avLst/>
        </a:prstGeom>
        <a:solidFill>
          <a:srgbClr val="FFFFFF"/>
        </a:solidFill>
        <a:ln w="9525">
          <a:solidFill>
            <a:srgbClr val="000000"/>
          </a:solidFill>
          <a:miter lim="800000"/>
          <a:headEnd/>
          <a:tailEnd/>
        </a:ln>
      </xdr:spPr>
    </xdr:pic>
    <xdr:clientData/>
  </xdr:twoCellAnchor>
  <xdr:twoCellAnchor editAs="oneCell">
    <xdr:from>
      <xdr:col>11</xdr:col>
      <xdr:colOff>512064</xdr:colOff>
      <xdr:row>6</xdr:row>
      <xdr:rowOff>138989</xdr:rowOff>
    </xdr:from>
    <xdr:to>
      <xdr:col>16</xdr:col>
      <xdr:colOff>153619</xdr:colOff>
      <xdr:row>7</xdr:row>
      <xdr:rowOff>131674</xdr:rowOff>
    </xdr:to>
    <xdr:pic>
      <xdr:nvPicPr>
        <xdr:cNvPr id="6309189" name="Picture 12">
          <a:extLst>
            <a:ext uri="{FF2B5EF4-FFF2-40B4-BE49-F238E27FC236}">
              <a16:creationId xmlns:a16="http://schemas.microsoft.com/office/drawing/2014/main" id="{00000000-0008-0000-2A00-000045456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078163" y="1185062"/>
          <a:ext cx="153619" cy="153620"/>
        </a:xfrm>
        <a:prstGeom prst="rect">
          <a:avLst/>
        </a:prstGeom>
        <a:solidFill>
          <a:srgbClr val="FFFFFF"/>
        </a:solidFill>
        <a:ln w="9525">
          <a:solidFill>
            <a:srgbClr val="000000"/>
          </a:solid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1</xdr:col>
          <xdr:colOff>82550</xdr:colOff>
          <xdr:row>40</xdr:row>
          <xdr:rowOff>12700</xdr:rowOff>
        </xdr:from>
        <xdr:to>
          <xdr:col>1</xdr:col>
          <xdr:colOff>234950</xdr:colOff>
          <xdr:row>41</xdr:row>
          <xdr:rowOff>0</xdr:rowOff>
        </xdr:to>
        <xdr:sp macro="" textlink="">
          <xdr:nvSpPr>
            <xdr:cNvPr id="421889" name="Object 1" hidden="1">
              <a:extLst>
                <a:ext uri="{63B3BB69-23CF-44E3-9099-C40C66FF867C}">
                  <a14:compatExt spid="_x0000_s421889"/>
                </a:ext>
                <a:ext uri="{FF2B5EF4-FFF2-40B4-BE49-F238E27FC236}">
                  <a16:creationId xmlns:a16="http://schemas.microsoft.com/office/drawing/2014/main" id="{00000000-0008-0000-2A00-0000017006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2550</xdr:colOff>
          <xdr:row>38</xdr:row>
          <xdr:rowOff>12700</xdr:rowOff>
        </xdr:from>
        <xdr:to>
          <xdr:col>1</xdr:col>
          <xdr:colOff>279400</xdr:colOff>
          <xdr:row>39</xdr:row>
          <xdr:rowOff>19050</xdr:rowOff>
        </xdr:to>
        <xdr:sp macro="" textlink="">
          <xdr:nvSpPr>
            <xdr:cNvPr id="421890" name="Object 2" hidden="1">
              <a:extLst>
                <a:ext uri="{63B3BB69-23CF-44E3-9099-C40C66FF867C}">
                  <a14:compatExt spid="_x0000_s421890"/>
                </a:ext>
                <a:ext uri="{FF2B5EF4-FFF2-40B4-BE49-F238E27FC236}">
                  <a16:creationId xmlns:a16="http://schemas.microsoft.com/office/drawing/2014/main" id="{00000000-0008-0000-2A00-0000027006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27050</xdr:colOff>
          <xdr:row>6</xdr:row>
          <xdr:rowOff>139700</xdr:rowOff>
        </xdr:from>
        <xdr:to>
          <xdr:col>17</xdr:col>
          <xdr:colOff>711200</xdr:colOff>
          <xdr:row>7</xdr:row>
          <xdr:rowOff>146050</xdr:rowOff>
        </xdr:to>
        <xdr:sp macro="" textlink="">
          <xdr:nvSpPr>
            <xdr:cNvPr id="421891" name="Object 3" hidden="1">
              <a:extLst>
                <a:ext uri="{63B3BB69-23CF-44E3-9099-C40C66FF867C}">
                  <a14:compatExt spid="_x0000_s421891"/>
                </a:ext>
                <a:ext uri="{FF2B5EF4-FFF2-40B4-BE49-F238E27FC236}">
                  <a16:creationId xmlns:a16="http://schemas.microsoft.com/office/drawing/2014/main" id="{00000000-0008-0000-2A00-0000037006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27100</xdr:colOff>
          <xdr:row>33</xdr:row>
          <xdr:rowOff>114300</xdr:rowOff>
        </xdr:from>
        <xdr:to>
          <xdr:col>8</xdr:col>
          <xdr:colOff>6350</xdr:colOff>
          <xdr:row>34</xdr:row>
          <xdr:rowOff>139700</xdr:rowOff>
        </xdr:to>
        <xdr:sp macro="" textlink="">
          <xdr:nvSpPr>
            <xdr:cNvPr id="1918404" name="Object 2500" hidden="1">
              <a:extLst>
                <a:ext uri="{63B3BB69-23CF-44E3-9099-C40C66FF867C}">
                  <a14:compatExt spid="_x0000_s1918404"/>
                </a:ext>
                <a:ext uri="{FF2B5EF4-FFF2-40B4-BE49-F238E27FC236}">
                  <a16:creationId xmlns:a16="http://schemas.microsoft.com/office/drawing/2014/main" id="{00000000-0008-0000-2A00-0000C4451D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5</xdr:col>
      <xdr:colOff>548640</xdr:colOff>
      <xdr:row>32</xdr:row>
      <xdr:rowOff>95098</xdr:rowOff>
    </xdr:from>
    <xdr:to>
      <xdr:col>18</xdr:col>
      <xdr:colOff>402336</xdr:colOff>
      <xdr:row>33</xdr:row>
      <xdr:rowOff>131674</xdr:rowOff>
    </xdr:to>
    <xdr:sp macro="" textlink="">
      <xdr:nvSpPr>
        <xdr:cNvPr id="6309190" name="Freeform 1">
          <a:extLst>
            <a:ext uri="{FF2B5EF4-FFF2-40B4-BE49-F238E27FC236}">
              <a16:creationId xmlns:a16="http://schemas.microsoft.com/office/drawing/2014/main" id="{00000000-0008-0000-2A00-000046456000}"/>
            </a:ext>
          </a:extLst>
        </xdr:cNvPr>
        <xdr:cNvSpPr>
          <a:spLocks/>
        </xdr:cNvSpPr>
      </xdr:nvSpPr>
      <xdr:spPr bwMode="auto">
        <a:xfrm>
          <a:off x="4359859" y="5362042"/>
          <a:ext cx="7505395" cy="197510"/>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1</xdr:col>
      <xdr:colOff>0</xdr:colOff>
      <xdr:row>32</xdr:row>
      <xdr:rowOff>132896</xdr:rowOff>
    </xdr:from>
    <xdr:to>
      <xdr:col>11</xdr:col>
      <xdr:colOff>0</xdr:colOff>
      <xdr:row>34</xdr:row>
      <xdr:rowOff>64838</xdr:rowOff>
    </xdr:to>
    <xdr:sp macro="" textlink="">
      <xdr:nvSpPr>
        <xdr:cNvPr id="12" name="Rectangle 2">
          <a:extLst>
            <a:ext uri="{FF2B5EF4-FFF2-40B4-BE49-F238E27FC236}">
              <a16:creationId xmlns:a16="http://schemas.microsoft.com/office/drawing/2014/main" id="{00000000-0008-0000-2A00-00000C000000}"/>
            </a:ext>
          </a:extLst>
        </xdr:cNvPr>
        <xdr:cNvSpPr>
          <a:spLocks noChangeArrowheads="1"/>
        </xdr:cNvSpPr>
      </xdr:nvSpPr>
      <xdr:spPr bwMode="auto">
        <a:xfrm>
          <a:off x="5324475" y="2959100"/>
          <a:ext cx="1166597" cy="251661"/>
        </a:xfrm>
        <a:prstGeom prst="rect">
          <a:avLst/>
        </a:prstGeom>
        <a:solidFill>
          <a:srgbClr val="FFFFFF"/>
        </a:solidFill>
        <a:ln w="9525">
          <a:solidFill>
            <a:srgbClr val="000000"/>
          </a:solidFill>
          <a:miter lim="800000"/>
          <a:headEnd/>
          <a:tailEnd/>
        </a:ln>
      </xdr:spPr>
      <xdr:txBody>
        <a:bodyPr vertOverflow="clip" wrap="square" lIns="36576" tIns="32004" rIns="36576" bIns="0" anchor="t" upright="1"/>
        <a:lstStyle/>
        <a:p>
          <a:pPr algn="ctr" rtl="0">
            <a:defRPr sz="1000"/>
          </a:pPr>
          <a:r>
            <a:rPr lang="id-ID" sz="1300" b="1" i="0" u="none" strike="noStrike" baseline="0">
              <a:solidFill>
                <a:srgbClr val="000000"/>
              </a:solidFill>
              <a:latin typeface="Arial"/>
              <a:cs typeface="Arial"/>
            </a:rPr>
            <a:t>F1</a:t>
          </a: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80467</xdr:colOff>
      <xdr:row>30</xdr:row>
      <xdr:rowOff>14630</xdr:rowOff>
    </xdr:from>
    <xdr:to>
      <xdr:col>1</xdr:col>
      <xdr:colOff>234086</xdr:colOff>
      <xdr:row>31</xdr:row>
      <xdr:rowOff>0</xdr:rowOff>
    </xdr:to>
    <xdr:pic>
      <xdr:nvPicPr>
        <xdr:cNvPr id="6310212" name="Picture 1">
          <a:extLst>
            <a:ext uri="{FF2B5EF4-FFF2-40B4-BE49-F238E27FC236}">
              <a16:creationId xmlns:a16="http://schemas.microsoft.com/office/drawing/2014/main" id="{00000000-0008-0000-2E00-000044496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1402" y="4542739"/>
          <a:ext cx="153619" cy="146304"/>
        </a:xfrm>
        <a:prstGeom prst="rect">
          <a:avLst/>
        </a:prstGeom>
        <a:solidFill>
          <a:srgbClr val="FFFFFF"/>
        </a:solidFill>
        <a:ln w="9525">
          <a:solidFill>
            <a:srgbClr val="000000"/>
          </a:solidFill>
          <a:miter lim="800000"/>
          <a:headEnd/>
          <a:tailEnd/>
        </a:ln>
      </xdr:spPr>
    </xdr:pic>
    <xdr:clientData/>
  </xdr:twoCellAnchor>
  <xdr:twoCellAnchor>
    <xdr:from>
      <xdr:col>4</xdr:col>
      <xdr:colOff>117043</xdr:colOff>
      <xdr:row>26</xdr:row>
      <xdr:rowOff>21946</xdr:rowOff>
    </xdr:from>
    <xdr:to>
      <xdr:col>19</xdr:col>
      <xdr:colOff>292608</xdr:colOff>
      <xdr:row>27</xdr:row>
      <xdr:rowOff>138989</xdr:rowOff>
    </xdr:to>
    <xdr:sp macro="" textlink="">
      <xdr:nvSpPr>
        <xdr:cNvPr id="6310213" name="Freeform 7">
          <a:extLst>
            <a:ext uri="{FF2B5EF4-FFF2-40B4-BE49-F238E27FC236}">
              <a16:creationId xmlns:a16="http://schemas.microsoft.com/office/drawing/2014/main" id="{00000000-0008-0000-2E00-000045496000}"/>
            </a:ext>
          </a:extLst>
        </xdr:cNvPr>
        <xdr:cNvSpPr>
          <a:spLocks/>
        </xdr:cNvSpPr>
      </xdr:nvSpPr>
      <xdr:spPr bwMode="auto">
        <a:xfrm>
          <a:off x="3738067" y="3906317"/>
          <a:ext cx="12911328" cy="277977"/>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1</xdr:col>
      <xdr:colOff>0</xdr:colOff>
      <xdr:row>27</xdr:row>
      <xdr:rowOff>38652</xdr:rowOff>
    </xdr:from>
    <xdr:to>
      <xdr:col>16</xdr:col>
      <xdr:colOff>306476</xdr:colOff>
      <xdr:row>28</xdr:row>
      <xdr:rowOff>47683</xdr:rowOff>
    </xdr:to>
    <xdr:sp macro="" textlink="">
      <xdr:nvSpPr>
        <xdr:cNvPr id="4" name="Rectangle 8">
          <a:extLst>
            <a:ext uri="{FF2B5EF4-FFF2-40B4-BE49-F238E27FC236}">
              <a16:creationId xmlns:a16="http://schemas.microsoft.com/office/drawing/2014/main" id="{00000000-0008-0000-2E00-000004000000}"/>
            </a:ext>
          </a:extLst>
        </xdr:cNvPr>
        <xdr:cNvSpPr>
          <a:spLocks noChangeArrowheads="1"/>
        </xdr:cNvSpPr>
      </xdr:nvSpPr>
      <xdr:spPr bwMode="auto">
        <a:xfrm>
          <a:off x="5632450" y="3359978"/>
          <a:ext cx="1384555" cy="182217"/>
        </a:xfrm>
        <a:prstGeom prst="rect">
          <a:avLst/>
        </a:prstGeom>
        <a:solidFill>
          <a:srgbClr val="FFFFFF"/>
        </a:solidFill>
        <a:ln w="9525">
          <a:solidFill>
            <a:srgbClr val="000000"/>
          </a:solidFill>
          <a:miter lim="800000"/>
          <a:headEnd/>
          <a:tailEnd/>
        </a:ln>
      </xdr:spPr>
      <xdr:txBody>
        <a:bodyPr vertOverflow="clip" wrap="square" lIns="36576" tIns="32004" rIns="36576" bIns="0" anchor="ctr" upright="1"/>
        <a:lstStyle/>
        <a:p>
          <a:pPr algn="ctr" rtl="0">
            <a:defRPr sz="1000"/>
          </a:pPr>
          <a:r>
            <a:rPr lang="id-ID" sz="1400" b="1" i="0" u="none" strike="noStrike" baseline="0">
              <a:solidFill>
                <a:srgbClr val="000000"/>
              </a:solidFill>
              <a:latin typeface="Arial"/>
              <a:cs typeface="Arial"/>
            </a:rPr>
            <a:t>F1</a:t>
          </a:r>
        </a:p>
      </xdr:txBody>
    </xdr:sp>
    <xdr:clientData/>
  </xdr:twoCellAnchor>
  <xdr:twoCellAnchor editAs="oneCell">
    <xdr:from>
      <xdr:col>11</xdr:col>
      <xdr:colOff>497434</xdr:colOff>
      <xdr:row>6</xdr:row>
      <xdr:rowOff>102413</xdr:rowOff>
    </xdr:from>
    <xdr:to>
      <xdr:col>11</xdr:col>
      <xdr:colOff>665683</xdr:colOff>
      <xdr:row>7</xdr:row>
      <xdr:rowOff>124358</xdr:rowOff>
    </xdr:to>
    <xdr:pic>
      <xdr:nvPicPr>
        <xdr:cNvPr id="6310215" name="Picture 12">
          <a:extLst>
            <a:ext uri="{FF2B5EF4-FFF2-40B4-BE49-F238E27FC236}">
              <a16:creationId xmlns:a16="http://schemas.microsoft.com/office/drawing/2014/main" id="{00000000-0008-0000-2E00-000047496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34118" y="1068019"/>
          <a:ext cx="168250" cy="182880"/>
        </a:xfrm>
        <a:prstGeom prst="rect">
          <a:avLst/>
        </a:prstGeom>
        <a:solidFill>
          <a:srgbClr val="FFFFFF"/>
        </a:solidFill>
        <a:ln w="9525">
          <a:solidFill>
            <a:srgbClr val="000000"/>
          </a:solid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1</xdr:col>
          <xdr:colOff>76200</xdr:colOff>
          <xdr:row>32</xdr:row>
          <xdr:rowOff>6350</xdr:rowOff>
        </xdr:from>
        <xdr:to>
          <xdr:col>1</xdr:col>
          <xdr:colOff>228600</xdr:colOff>
          <xdr:row>32</xdr:row>
          <xdr:rowOff>152400</xdr:rowOff>
        </xdr:to>
        <xdr:sp macro="" textlink="">
          <xdr:nvSpPr>
            <xdr:cNvPr id="1050625" name="Object 1" hidden="1">
              <a:extLst>
                <a:ext uri="{63B3BB69-23CF-44E3-9099-C40C66FF867C}">
                  <a14:compatExt spid="_x0000_s1050625"/>
                </a:ext>
                <a:ext uri="{FF2B5EF4-FFF2-40B4-BE49-F238E27FC236}">
                  <a16:creationId xmlns:a16="http://schemas.microsoft.com/office/drawing/2014/main" id="{00000000-0008-0000-2E00-000001081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31</xdr:row>
          <xdr:rowOff>6350</xdr:rowOff>
        </xdr:from>
        <xdr:to>
          <xdr:col>1</xdr:col>
          <xdr:colOff>228600</xdr:colOff>
          <xdr:row>31</xdr:row>
          <xdr:rowOff>152400</xdr:rowOff>
        </xdr:to>
        <xdr:sp macro="" textlink="">
          <xdr:nvSpPr>
            <xdr:cNvPr id="1050626" name="Object 2" hidden="1">
              <a:extLst>
                <a:ext uri="{63B3BB69-23CF-44E3-9099-C40C66FF867C}">
                  <a14:compatExt spid="_x0000_s1050626"/>
                </a:ext>
                <a:ext uri="{FF2B5EF4-FFF2-40B4-BE49-F238E27FC236}">
                  <a16:creationId xmlns:a16="http://schemas.microsoft.com/office/drawing/2014/main" id="{00000000-0008-0000-2E00-000002081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69900</xdr:colOff>
          <xdr:row>6</xdr:row>
          <xdr:rowOff>101600</xdr:rowOff>
        </xdr:from>
        <xdr:to>
          <xdr:col>17</xdr:col>
          <xdr:colOff>635000</xdr:colOff>
          <xdr:row>7</xdr:row>
          <xdr:rowOff>95250</xdr:rowOff>
        </xdr:to>
        <xdr:sp macro="" textlink="">
          <xdr:nvSpPr>
            <xdr:cNvPr id="1050627" name="Object 3" hidden="1">
              <a:extLst>
                <a:ext uri="{63B3BB69-23CF-44E3-9099-C40C66FF867C}">
                  <a14:compatExt spid="_x0000_s1050627"/>
                </a:ext>
                <a:ext uri="{FF2B5EF4-FFF2-40B4-BE49-F238E27FC236}">
                  <a16:creationId xmlns:a16="http://schemas.microsoft.com/office/drawing/2014/main" id="{00000000-0008-0000-2E00-000003081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01600</xdr:colOff>
          <xdr:row>26</xdr:row>
          <xdr:rowOff>139700</xdr:rowOff>
        </xdr:from>
        <xdr:to>
          <xdr:col>12</xdr:col>
          <xdr:colOff>273050</xdr:colOff>
          <xdr:row>27</xdr:row>
          <xdr:rowOff>146050</xdr:rowOff>
        </xdr:to>
        <xdr:sp macro="" textlink="">
          <xdr:nvSpPr>
            <xdr:cNvPr id="1050628" name="Object 4" hidden="1">
              <a:extLst>
                <a:ext uri="{63B3BB69-23CF-44E3-9099-C40C66FF867C}">
                  <a14:compatExt spid="_x0000_s1050628"/>
                </a:ext>
                <a:ext uri="{FF2B5EF4-FFF2-40B4-BE49-F238E27FC236}">
                  <a16:creationId xmlns:a16="http://schemas.microsoft.com/office/drawing/2014/main" id="{00000000-0008-0000-2E00-000004081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34950</xdr:colOff>
          <xdr:row>27</xdr:row>
          <xdr:rowOff>57150</xdr:rowOff>
        </xdr:from>
        <xdr:to>
          <xdr:col>7</xdr:col>
          <xdr:colOff>31750</xdr:colOff>
          <xdr:row>28</xdr:row>
          <xdr:rowOff>63500</xdr:rowOff>
        </xdr:to>
        <xdr:sp macro="" textlink="">
          <xdr:nvSpPr>
            <xdr:cNvPr id="4033997" name="Object 2509" hidden="1">
              <a:extLst>
                <a:ext uri="{63B3BB69-23CF-44E3-9099-C40C66FF867C}">
                  <a14:compatExt spid="_x0000_s4033997"/>
                </a:ext>
                <a:ext uri="{FF2B5EF4-FFF2-40B4-BE49-F238E27FC236}">
                  <a16:creationId xmlns:a16="http://schemas.microsoft.com/office/drawing/2014/main" id="{00000000-0008-0000-2E00-0000CD8D3D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8</xdr:col>
      <xdr:colOff>564838</xdr:colOff>
      <xdr:row>87</xdr:row>
      <xdr:rowOff>145041</xdr:rowOff>
    </xdr:from>
    <xdr:to>
      <xdr:col>14</xdr:col>
      <xdr:colOff>296534</xdr:colOff>
      <xdr:row>103</xdr:row>
      <xdr:rowOff>141942</xdr:rowOff>
    </xdr:to>
    <xdr:pic>
      <xdr:nvPicPr>
        <xdr:cNvPr id="2" name="Picture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2"/>
        <a:stretch>
          <a:fillRect/>
        </a:stretch>
      </xdr:blipFill>
      <xdr:spPr>
        <a:xfrm>
          <a:off x="7026897" y="14062747"/>
          <a:ext cx="4735254" cy="2417371"/>
        </a:xfrm>
        <a:prstGeom prst="rect">
          <a:avLst/>
        </a:prstGeom>
      </xdr:spPr>
    </xdr:pic>
    <xdr:clientData/>
  </xdr:twoCellAnchor>
  <xdr:twoCellAnchor editAs="oneCell">
    <xdr:from>
      <xdr:col>14</xdr:col>
      <xdr:colOff>552139</xdr:colOff>
      <xdr:row>87</xdr:row>
      <xdr:rowOff>147370</xdr:rowOff>
    </xdr:from>
    <xdr:to>
      <xdr:col>19</xdr:col>
      <xdr:colOff>239058</xdr:colOff>
      <xdr:row>103</xdr:row>
      <xdr:rowOff>118428</xdr:rowOff>
    </xdr:to>
    <xdr:pic>
      <xdr:nvPicPr>
        <xdr:cNvPr id="3" name="Picture 2">
          <a:extLst>
            <a:ext uri="{FF2B5EF4-FFF2-40B4-BE49-F238E27FC236}">
              <a16:creationId xmlns:a16="http://schemas.microsoft.com/office/drawing/2014/main" id="{00000000-0008-0000-2E00-000003000000}"/>
            </a:ext>
          </a:extLst>
        </xdr:cNvPr>
        <xdr:cNvPicPr>
          <a:picLocks noChangeAspect="1"/>
        </xdr:cNvPicPr>
      </xdr:nvPicPr>
      <xdr:blipFill>
        <a:blip xmlns:r="http://schemas.openxmlformats.org/officeDocument/2006/relationships" r:embed="rId3"/>
        <a:stretch>
          <a:fillRect/>
        </a:stretch>
      </xdr:blipFill>
      <xdr:spPr>
        <a:xfrm>
          <a:off x="12012021" y="14065076"/>
          <a:ext cx="4273861" cy="239152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2</xdr:col>
      <xdr:colOff>36582</xdr:colOff>
      <xdr:row>39</xdr:row>
      <xdr:rowOff>153688</xdr:rowOff>
    </xdr:from>
    <xdr:to>
      <xdr:col>7</xdr:col>
      <xdr:colOff>100584</xdr:colOff>
      <xdr:row>79</xdr:row>
      <xdr:rowOff>91776</xdr:rowOff>
    </xdr:to>
    <xdr:pic>
      <xdr:nvPicPr>
        <xdr:cNvPr id="2" name="Picture 1">
          <a:extLst>
            <a:ext uri="{FF2B5EF4-FFF2-40B4-BE49-F238E27FC236}">
              <a16:creationId xmlns:a16="http://schemas.microsoft.com/office/drawing/2014/main" id="{00000000-0008-0000-3000-000002000000}"/>
            </a:ext>
          </a:extLst>
        </xdr:cNvPr>
        <xdr:cNvPicPr>
          <a:picLocks noChangeAspect="1"/>
        </xdr:cNvPicPr>
      </xdr:nvPicPr>
      <xdr:blipFill>
        <a:blip xmlns:r="http://schemas.openxmlformats.org/officeDocument/2006/relationships" r:embed="rId1"/>
        <a:stretch>
          <a:fillRect/>
        </a:stretch>
      </xdr:blipFill>
      <xdr:spPr>
        <a:xfrm>
          <a:off x="644658" y="6220732"/>
          <a:ext cx="6423654" cy="6338888"/>
        </a:xfrm>
        <a:prstGeom prst="rect">
          <a:avLst/>
        </a:prstGeom>
      </xdr:spPr>
    </xdr:pic>
    <xdr:clientData/>
  </xdr:twoCellAnchor>
  <xdr:twoCellAnchor>
    <xdr:from>
      <xdr:col>4</xdr:col>
      <xdr:colOff>981265</xdr:colOff>
      <xdr:row>75</xdr:row>
      <xdr:rowOff>88825</xdr:rowOff>
    </xdr:from>
    <xdr:to>
      <xdr:col>4</xdr:col>
      <xdr:colOff>1151529</xdr:colOff>
      <xdr:row>77</xdr:row>
      <xdr:rowOff>32472</xdr:rowOff>
    </xdr:to>
    <xdr:sp macro="" textlink="">
      <xdr:nvSpPr>
        <xdr:cNvPr id="3" name="L-Shape 2">
          <a:extLst>
            <a:ext uri="{FF2B5EF4-FFF2-40B4-BE49-F238E27FC236}">
              <a16:creationId xmlns:a16="http://schemas.microsoft.com/office/drawing/2014/main" id="{00000000-0008-0000-3000-000003000000}"/>
            </a:ext>
          </a:extLst>
        </xdr:cNvPr>
        <xdr:cNvSpPr/>
      </xdr:nvSpPr>
      <xdr:spPr>
        <a:xfrm rot="18584922">
          <a:off x="4253825" y="11963301"/>
          <a:ext cx="263687" cy="170264"/>
        </a:xfrm>
        <a:prstGeom prst="corner">
          <a:avLst>
            <a:gd name="adj1" fmla="val 23617"/>
            <a:gd name="adj2" fmla="val 26219"/>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601454</xdr:colOff>
      <xdr:row>65</xdr:row>
      <xdr:rowOff>112542</xdr:rowOff>
    </xdr:from>
    <xdr:to>
      <xdr:col>5</xdr:col>
      <xdr:colOff>576164</xdr:colOff>
      <xdr:row>81</xdr:row>
      <xdr:rowOff>106915</xdr:rowOff>
    </xdr:to>
    <xdr:pic>
      <xdr:nvPicPr>
        <xdr:cNvPr id="2" name="Picture 1">
          <a:extLst>
            <a:ext uri="{FF2B5EF4-FFF2-40B4-BE49-F238E27FC236}">
              <a16:creationId xmlns:a16="http://schemas.microsoft.com/office/drawing/2014/main" id="{00000000-0008-0000-3100-000002000000}"/>
            </a:ext>
          </a:extLst>
        </xdr:cNvPr>
        <xdr:cNvPicPr>
          <a:picLocks noChangeAspect="1"/>
        </xdr:cNvPicPr>
      </xdr:nvPicPr>
      <xdr:blipFill>
        <a:blip xmlns:r="http://schemas.openxmlformats.org/officeDocument/2006/relationships" r:embed="rId1"/>
        <a:stretch>
          <a:fillRect/>
        </a:stretch>
      </xdr:blipFill>
      <xdr:spPr>
        <a:xfrm>
          <a:off x="764639" y="9470371"/>
          <a:ext cx="4709250" cy="2605337"/>
        </a:xfrm>
        <a:prstGeom prst="rect">
          <a:avLst/>
        </a:prstGeom>
      </xdr:spPr>
    </xdr:pic>
    <xdr:clientData/>
  </xdr:twoCellAnchor>
  <xdr:twoCellAnchor editAs="oneCell">
    <xdr:from>
      <xdr:col>6</xdr:col>
      <xdr:colOff>50642</xdr:colOff>
      <xdr:row>66</xdr:row>
      <xdr:rowOff>107994</xdr:rowOff>
    </xdr:from>
    <xdr:to>
      <xdr:col>12</xdr:col>
      <xdr:colOff>658797</xdr:colOff>
      <xdr:row>81</xdr:row>
      <xdr:rowOff>101301</xdr:rowOff>
    </xdr:to>
    <xdr:pic>
      <xdr:nvPicPr>
        <xdr:cNvPr id="3" name="Picture 2">
          <a:extLst>
            <a:ext uri="{FF2B5EF4-FFF2-40B4-BE49-F238E27FC236}">
              <a16:creationId xmlns:a16="http://schemas.microsoft.com/office/drawing/2014/main" id="{00000000-0008-0000-3100-000003000000}"/>
            </a:ext>
          </a:extLst>
        </xdr:cNvPr>
        <xdr:cNvPicPr>
          <a:picLocks noChangeAspect="1"/>
        </xdr:cNvPicPr>
      </xdr:nvPicPr>
      <xdr:blipFill>
        <a:blip xmlns:r="http://schemas.openxmlformats.org/officeDocument/2006/relationships" r:embed="rId2"/>
        <a:stretch>
          <a:fillRect/>
        </a:stretch>
      </xdr:blipFill>
      <xdr:spPr>
        <a:xfrm>
          <a:off x="5531415" y="9792193"/>
          <a:ext cx="5182968" cy="2441085"/>
        </a:xfrm>
        <a:prstGeom prst="rect">
          <a:avLst/>
        </a:prstGeom>
      </xdr:spPr>
    </xdr:pic>
    <xdr:clientData/>
  </xdr:twoCellAnchor>
  <xdr:twoCellAnchor editAs="oneCell">
    <xdr:from>
      <xdr:col>12</xdr:col>
      <xdr:colOff>1055928</xdr:colOff>
      <xdr:row>66</xdr:row>
      <xdr:rowOff>84409</xdr:rowOff>
    </xdr:from>
    <xdr:to>
      <xdr:col>20</xdr:col>
      <xdr:colOff>422031</xdr:colOff>
      <xdr:row>81</xdr:row>
      <xdr:rowOff>146703</xdr:rowOff>
    </xdr:to>
    <xdr:pic>
      <xdr:nvPicPr>
        <xdr:cNvPr id="5" name="Picture 4">
          <a:extLst>
            <a:ext uri="{FF2B5EF4-FFF2-40B4-BE49-F238E27FC236}">
              <a16:creationId xmlns:a16="http://schemas.microsoft.com/office/drawing/2014/main" id="{00000000-0008-0000-3100-000005000000}"/>
            </a:ext>
          </a:extLst>
        </xdr:cNvPr>
        <xdr:cNvPicPr>
          <a:picLocks noChangeAspect="1"/>
        </xdr:cNvPicPr>
      </xdr:nvPicPr>
      <xdr:blipFill>
        <a:blip xmlns:r="http://schemas.openxmlformats.org/officeDocument/2006/relationships" r:embed="rId3"/>
        <a:stretch>
          <a:fillRect/>
        </a:stretch>
      </xdr:blipFill>
      <xdr:spPr>
        <a:xfrm>
          <a:off x="11111514" y="9768608"/>
          <a:ext cx="6214256" cy="2510072"/>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2</xdr:col>
      <xdr:colOff>14630</xdr:colOff>
      <xdr:row>22</xdr:row>
      <xdr:rowOff>0</xdr:rowOff>
    </xdr:from>
    <xdr:to>
      <xdr:col>2</xdr:col>
      <xdr:colOff>168250</xdr:colOff>
      <xdr:row>23</xdr:row>
      <xdr:rowOff>14629</xdr:rowOff>
    </xdr:to>
    <xdr:pic>
      <xdr:nvPicPr>
        <xdr:cNvPr id="6311236" name="Picture 1">
          <a:extLst>
            <a:ext uri="{FF2B5EF4-FFF2-40B4-BE49-F238E27FC236}">
              <a16:creationId xmlns:a16="http://schemas.microsoft.com/office/drawing/2014/main" id="{00000000-0008-0000-3200-0000444D6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04749" y="3789274"/>
          <a:ext cx="153619" cy="175564"/>
        </a:xfrm>
        <a:prstGeom prst="rect">
          <a:avLst/>
        </a:prstGeom>
        <a:solidFill>
          <a:srgbClr val="FFFFFF"/>
        </a:solidFill>
        <a:ln w="9525">
          <a:solidFill>
            <a:srgbClr val="000000"/>
          </a:solidFill>
          <a:miter lim="800000"/>
          <a:headEnd/>
          <a:tailEnd/>
        </a:ln>
      </xdr:spPr>
    </xdr:pic>
    <xdr:clientData/>
  </xdr:twoCellAnchor>
  <xdr:twoCellAnchor>
    <xdr:from>
      <xdr:col>4</xdr:col>
      <xdr:colOff>109728</xdr:colOff>
      <xdr:row>18</xdr:row>
      <xdr:rowOff>21946</xdr:rowOff>
    </xdr:from>
    <xdr:to>
      <xdr:col>19</xdr:col>
      <xdr:colOff>299923</xdr:colOff>
      <xdr:row>19</xdr:row>
      <xdr:rowOff>131674</xdr:rowOff>
    </xdr:to>
    <xdr:sp macro="" textlink="">
      <xdr:nvSpPr>
        <xdr:cNvPr id="6311237" name="Freeform 7">
          <a:extLst>
            <a:ext uri="{FF2B5EF4-FFF2-40B4-BE49-F238E27FC236}">
              <a16:creationId xmlns:a16="http://schemas.microsoft.com/office/drawing/2014/main" id="{00000000-0008-0000-3200-0000454D6000}"/>
            </a:ext>
          </a:extLst>
        </xdr:cNvPr>
        <xdr:cNvSpPr>
          <a:spLocks/>
        </xdr:cNvSpPr>
      </xdr:nvSpPr>
      <xdr:spPr bwMode="auto">
        <a:xfrm>
          <a:off x="2874874" y="3167482"/>
          <a:ext cx="12801600" cy="270662"/>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1</xdr:col>
      <xdr:colOff>0</xdr:colOff>
      <xdr:row>19</xdr:row>
      <xdr:rowOff>1</xdr:rowOff>
    </xdr:from>
    <xdr:to>
      <xdr:col>16</xdr:col>
      <xdr:colOff>394395</xdr:colOff>
      <xdr:row>20</xdr:row>
      <xdr:rowOff>70640</xdr:rowOff>
    </xdr:to>
    <xdr:sp macro="" textlink="">
      <xdr:nvSpPr>
        <xdr:cNvPr id="4" name="Rectangle 8">
          <a:extLst>
            <a:ext uri="{FF2B5EF4-FFF2-40B4-BE49-F238E27FC236}">
              <a16:creationId xmlns:a16="http://schemas.microsoft.com/office/drawing/2014/main" id="{00000000-0008-0000-3200-000004000000}"/>
            </a:ext>
          </a:extLst>
        </xdr:cNvPr>
        <xdr:cNvSpPr>
          <a:spLocks noChangeArrowheads="1"/>
        </xdr:cNvSpPr>
      </xdr:nvSpPr>
      <xdr:spPr bwMode="auto">
        <a:xfrm>
          <a:off x="5693189" y="2984501"/>
          <a:ext cx="1384555" cy="209826"/>
        </a:xfrm>
        <a:prstGeom prst="rect">
          <a:avLst/>
        </a:prstGeom>
        <a:solidFill>
          <a:srgbClr val="FFFFFF"/>
        </a:solidFill>
        <a:ln w="9525">
          <a:solidFill>
            <a:srgbClr val="000000"/>
          </a:solidFill>
          <a:miter lim="800000"/>
          <a:headEnd/>
          <a:tailEnd/>
        </a:ln>
      </xdr:spPr>
      <xdr:txBody>
        <a:bodyPr vertOverflow="clip" wrap="square" lIns="36576" tIns="32004" rIns="36576" bIns="0" anchor="ctr" upright="1"/>
        <a:lstStyle/>
        <a:p>
          <a:pPr algn="ctr" rtl="0">
            <a:defRPr sz="1000"/>
          </a:pPr>
          <a:r>
            <a:rPr lang="id-ID" sz="1200" b="1" i="0" u="none" strike="noStrike" baseline="0">
              <a:solidFill>
                <a:srgbClr val="000000"/>
              </a:solidFill>
              <a:latin typeface="Arial"/>
              <a:cs typeface="Arial"/>
            </a:rPr>
            <a:t>F1</a:t>
          </a:r>
        </a:p>
      </xdr:txBody>
    </xdr:sp>
    <xdr:clientData/>
  </xdr:twoCellAnchor>
  <xdr:twoCellAnchor editAs="oneCell">
    <xdr:from>
      <xdr:col>11</xdr:col>
      <xdr:colOff>512064</xdr:colOff>
      <xdr:row>6</xdr:row>
      <xdr:rowOff>138989</xdr:rowOff>
    </xdr:from>
    <xdr:to>
      <xdr:col>11</xdr:col>
      <xdr:colOff>665683</xdr:colOff>
      <xdr:row>7</xdr:row>
      <xdr:rowOff>131674</xdr:rowOff>
    </xdr:to>
    <xdr:pic>
      <xdr:nvPicPr>
        <xdr:cNvPr id="6311239" name="Picture 12">
          <a:extLst>
            <a:ext uri="{FF2B5EF4-FFF2-40B4-BE49-F238E27FC236}">
              <a16:creationId xmlns:a16="http://schemas.microsoft.com/office/drawing/2014/main" id="{00000000-0008-0000-3200-0000474D6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85632" y="1155802"/>
          <a:ext cx="153619" cy="153619"/>
        </a:xfrm>
        <a:prstGeom prst="rect">
          <a:avLst/>
        </a:prstGeom>
        <a:solidFill>
          <a:srgbClr val="FFFFFF"/>
        </a:solidFill>
        <a:ln w="9525">
          <a:solidFill>
            <a:srgbClr val="000000"/>
          </a:solid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2</xdr:col>
          <xdr:colOff>12700</xdr:colOff>
          <xdr:row>24</xdr:row>
          <xdr:rowOff>19050</xdr:rowOff>
        </xdr:from>
        <xdr:to>
          <xdr:col>2</xdr:col>
          <xdr:colOff>158750</xdr:colOff>
          <xdr:row>25</xdr:row>
          <xdr:rowOff>12700</xdr:rowOff>
        </xdr:to>
        <xdr:sp macro="" textlink="">
          <xdr:nvSpPr>
            <xdr:cNvPr id="1055745" name="Object 1" hidden="1">
              <a:extLst>
                <a:ext uri="{63B3BB69-23CF-44E3-9099-C40C66FF867C}">
                  <a14:compatExt spid="_x0000_s1055745"/>
                </a:ext>
                <a:ext uri="{FF2B5EF4-FFF2-40B4-BE49-F238E27FC236}">
                  <a16:creationId xmlns:a16="http://schemas.microsoft.com/office/drawing/2014/main" id="{00000000-0008-0000-3200-0000011C1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700</xdr:colOff>
          <xdr:row>23</xdr:row>
          <xdr:rowOff>12700</xdr:rowOff>
        </xdr:from>
        <xdr:to>
          <xdr:col>2</xdr:col>
          <xdr:colOff>158750</xdr:colOff>
          <xdr:row>24</xdr:row>
          <xdr:rowOff>0</xdr:rowOff>
        </xdr:to>
        <xdr:sp macro="" textlink="">
          <xdr:nvSpPr>
            <xdr:cNvPr id="1055746" name="Object 2" hidden="1">
              <a:extLst>
                <a:ext uri="{63B3BB69-23CF-44E3-9099-C40C66FF867C}">
                  <a14:compatExt spid="_x0000_s1055746"/>
                </a:ext>
                <a:ext uri="{FF2B5EF4-FFF2-40B4-BE49-F238E27FC236}">
                  <a16:creationId xmlns:a16="http://schemas.microsoft.com/office/drawing/2014/main" id="{00000000-0008-0000-3200-0000021C1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27050</xdr:colOff>
          <xdr:row>6</xdr:row>
          <xdr:rowOff>139700</xdr:rowOff>
        </xdr:from>
        <xdr:to>
          <xdr:col>17</xdr:col>
          <xdr:colOff>711200</xdr:colOff>
          <xdr:row>7</xdr:row>
          <xdr:rowOff>146050</xdr:rowOff>
        </xdr:to>
        <xdr:sp macro="" textlink="">
          <xdr:nvSpPr>
            <xdr:cNvPr id="1055747" name="Object 3" hidden="1">
              <a:extLst>
                <a:ext uri="{63B3BB69-23CF-44E3-9099-C40C66FF867C}">
                  <a14:compatExt spid="_x0000_s1055747"/>
                </a:ext>
                <a:ext uri="{FF2B5EF4-FFF2-40B4-BE49-F238E27FC236}">
                  <a16:creationId xmlns:a16="http://schemas.microsoft.com/office/drawing/2014/main" id="{00000000-0008-0000-3200-0000031C1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31800</xdr:colOff>
          <xdr:row>19</xdr:row>
          <xdr:rowOff>6350</xdr:rowOff>
        </xdr:from>
        <xdr:to>
          <xdr:col>10</xdr:col>
          <xdr:colOff>685800</xdr:colOff>
          <xdr:row>20</xdr:row>
          <xdr:rowOff>127000</xdr:rowOff>
        </xdr:to>
        <xdr:sp macro="" textlink="">
          <xdr:nvSpPr>
            <xdr:cNvPr id="1055748" name="Object 4" hidden="1">
              <a:extLst>
                <a:ext uri="{63B3BB69-23CF-44E3-9099-C40C66FF867C}">
                  <a14:compatExt spid="_x0000_s1055748"/>
                </a:ext>
                <a:ext uri="{FF2B5EF4-FFF2-40B4-BE49-F238E27FC236}">
                  <a16:creationId xmlns:a16="http://schemas.microsoft.com/office/drawing/2014/main" id="{00000000-0008-0000-3200-0000041C1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527050</xdr:colOff>
          <xdr:row>6</xdr:row>
          <xdr:rowOff>139700</xdr:rowOff>
        </xdr:from>
        <xdr:to>
          <xdr:col>18</xdr:col>
          <xdr:colOff>711200</xdr:colOff>
          <xdr:row>7</xdr:row>
          <xdr:rowOff>146050</xdr:rowOff>
        </xdr:to>
        <xdr:sp macro="" textlink="">
          <xdr:nvSpPr>
            <xdr:cNvPr id="6182908" name="Object 2044" hidden="1">
              <a:extLst>
                <a:ext uri="{63B3BB69-23CF-44E3-9099-C40C66FF867C}">
                  <a14:compatExt spid="_x0000_s6182908"/>
                </a:ext>
                <a:ext uri="{FF2B5EF4-FFF2-40B4-BE49-F238E27FC236}">
                  <a16:creationId xmlns:a16="http://schemas.microsoft.com/office/drawing/2014/main" id="{00000000-0008-0000-3200-0000FC575E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5.xml><?xml version="1.0" encoding="utf-8"?>
<xdr:wsDr xmlns:xdr="http://schemas.openxmlformats.org/drawingml/2006/spreadsheetDrawing" xmlns:a="http://schemas.openxmlformats.org/drawingml/2006/main">
  <xdr:twoCellAnchor editAs="oneCell">
    <xdr:from>
      <xdr:col>1</xdr:col>
      <xdr:colOff>80467</xdr:colOff>
      <xdr:row>33</xdr:row>
      <xdr:rowOff>14630</xdr:rowOff>
    </xdr:from>
    <xdr:to>
      <xdr:col>1</xdr:col>
      <xdr:colOff>234086</xdr:colOff>
      <xdr:row>34</xdr:row>
      <xdr:rowOff>0</xdr:rowOff>
    </xdr:to>
    <xdr:pic>
      <xdr:nvPicPr>
        <xdr:cNvPr id="6265843" name="Picture 1">
          <a:extLst>
            <a:ext uri="{FF2B5EF4-FFF2-40B4-BE49-F238E27FC236}">
              <a16:creationId xmlns:a16="http://schemas.microsoft.com/office/drawing/2014/main" id="{00000000-0008-0000-3300-0000F39B5F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6032" y="5501030"/>
          <a:ext cx="153619" cy="146304"/>
        </a:xfrm>
        <a:prstGeom prst="rect">
          <a:avLst/>
        </a:prstGeom>
        <a:solidFill>
          <a:srgbClr val="FFFFFF"/>
        </a:solidFill>
        <a:ln w="9525">
          <a:solidFill>
            <a:srgbClr val="000000"/>
          </a:solidFill>
          <a:miter lim="800000"/>
          <a:headEnd/>
          <a:tailEnd/>
        </a:ln>
      </xdr:spPr>
    </xdr:pic>
    <xdr:clientData/>
  </xdr:twoCellAnchor>
  <xdr:twoCellAnchor editAs="oneCell">
    <xdr:from>
      <xdr:col>10</xdr:col>
      <xdr:colOff>512064</xdr:colOff>
      <xdr:row>6</xdr:row>
      <xdr:rowOff>138989</xdr:rowOff>
    </xdr:from>
    <xdr:to>
      <xdr:col>10</xdr:col>
      <xdr:colOff>665683</xdr:colOff>
      <xdr:row>7</xdr:row>
      <xdr:rowOff>131674</xdr:rowOff>
    </xdr:to>
    <xdr:pic>
      <xdr:nvPicPr>
        <xdr:cNvPr id="6265844" name="Picture 12">
          <a:extLst>
            <a:ext uri="{FF2B5EF4-FFF2-40B4-BE49-F238E27FC236}">
              <a16:creationId xmlns:a16="http://schemas.microsoft.com/office/drawing/2014/main" id="{00000000-0008-0000-3300-0000F49B5F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748979" y="1243584"/>
          <a:ext cx="153619" cy="153619"/>
        </a:xfrm>
        <a:prstGeom prst="rect">
          <a:avLst/>
        </a:prstGeom>
        <a:solidFill>
          <a:srgbClr val="FFFFFF"/>
        </a:solidFill>
        <a:ln w="9525">
          <a:solidFill>
            <a:srgbClr val="000000"/>
          </a:solid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1</xdr:col>
          <xdr:colOff>82550</xdr:colOff>
          <xdr:row>35</xdr:row>
          <xdr:rowOff>12700</xdr:rowOff>
        </xdr:from>
        <xdr:to>
          <xdr:col>1</xdr:col>
          <xdr:colOff>234950</xdr:colOff>
          <xdr:row>36</xdr:row>
          <xdr:rowOff>0</xdr:rowOff>
        </xdr:to>
        <xdr:sp macro="" textlink="">
          <xdr:nvSpPr>
            <xdr:cNvPr id="2354177" name="Object 1" hidden="1">
              <a:extLst>
                <a:ext uri="{63B3BB69-23CF-44E3-9099-C40C66FF867C}">
                  <a14:compatExt spid="_x0000_s2354177"/>
                </a:ext>
                <a:ext uri="{FF2B5EF4-FFF2-40B4-BE49-F238E27FC236}">
                  <a16:creationId xmlns:a16="http://schemas.microsoft.com/office/drawing/2014/main" id="{00000000-0008-0000-3300-000001EC23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2550</xdr:colOff>
          <xdr:row>34</xdr:row>
          <xdr:rowOff>12700</xdr:rowOff>
        </xdr:from>
        <xdr:to>
          <xdr:col>1</xdr:col>
          <xdr:colOff>254000</xdr:colOff>
          <xdr:row>35</xdr:row>
          <xdr:rowOff>6350</xdr:rowOff>
        </xdr:to>
        <xdr:sp macro="" textlink="">
          <xdr:nvSpPr>
            <xdr:cNvPr id="2354178" name="Object 2" hidden="1">
              <a:extLst>
                <a:ext uri="{63B3BB69-23CF-44E3-9099-C40C66FF867C}">
                  <a14:compatExt spid="_x0000_s2354178"/>
                </a:ext>
                <a:ext uri="{FF2B5EF4-FFF2-40B4-BE49-F238E27FC236}">
                  <a16:creationId xmlns:a16="http://schemas.microsoft.com/office/drawing/2014/main" id="{00000000-0008-0000-3300-000002EC23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527050</xdr:colOff>
          <xdr:row>6</xdr:row>
          <xdr:rowOff>133350</xdr:rowOff>
        </xdr:from>
        <xdr:to>
          <xdr:col>16</xdr:col>
          <xdr:colOff>711200</xdr:colOff>
          <xdr:row>7</xdr:row>
          <xdr:rowOff>146050</xdr:rowOff>
        </xdr:to>
        <xdr:sp macro="" textlink="">
          <xdr:nvSpPr>
            <xdr:cNvPr id="2354179" name="Object 3" hidden="1">
              <a:extLst>
                <a:ext uri="{63B3BB69-23CF-44E3-9099-C40C66FF867C}">
                  <a14:compatExt spid="_x0000_s2354179"/>
                </a:ext>
                <a:ext uri="{FF2B5EF4-FFF2-40B4-BE49-F238E27FC236}">
                  <a16:creationId xmlns:a16="http://schemas.microsoft.com/office/drawing/2014/main" id="{00000000-0008-0000-3300-000003EC23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07950</xdr:colOff>
          <xdr:row>29</xdr:row>
          <xdr:rowOff>57150</xdr:rowOff>
        </xdr:from>
        <xdr:to>
          <xdr:col>12</xdr:col>
          <xdr:colOff>279400</xdr:colOff>
          <xdr:row>30</xdr:row>
          <xdr:rowOff>82550</xdr:rowOff>
        </xdr:to>
        <xdr:sp macro="" textlink="">
          <xdr:nvSpPr>
            <xdr:cNvPr id="2354180" name="Object 4" hidden="1">
              <a:extLst>
                <a:ext uri="{63B3BB69-23CF-44E3-9099-C40C66FF867C}">
                  <a14:compatExt spid="_x0000_s2354180"/>
                </a:ext>
                <a:ext uri="{FF2B5EF4-FFF2-40B4-BE49-F238E27FC236}">
                  <a16:creationId xmlns:a16="http://schemas.microsoft.com/office/drawing/2014/main" id="{00000000-0008-0000-3300-000004EC23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10</xdr:col>
      <xdr:colOff>526694</xdr:colOff>
      <xdr:row>29</xdr:row>
      <xdr:rowOff>21946</xdr:rowOff>
    </xdr:from>
    <xdr:to>
      <xdr:col>17</xdr:col>
      <xdr:colOff>738835</xdr:colOff>
      <xdr:row>30</xdr:row>
      <xdr:rowOff>80467</xdr:rowOff>
    </xdr:to>
    <xdr:sp macro="" textlink="">
      <xdr:nvSpPr>
        <xdr:cNvPr id="6265845" name="Freeform 1">
          <a:extLst>
            <a:ext uri="{FF2B5EF4-FFF2-40B4-BE49-F238E27FC236}">
              <a16:creationId xmlns:a16="http://schemas.microsoft.com/office/drawing/2014/main" id="{00000000-0008-0000-3300-0000F59B5F00}"/>
            </a:ext>
          </a:extLst>
        </xdr:cNvPr>
        <xdr:cNvSpPr>
          <a:spLocks/>
        </xdr:cNvSpPr>
      </xdr:nvSpPr>
      <xdr:spPr bwMode="auto">
        <a:xfrm>
          <a:off x="8763610" y="4864608"/>
          <a:ext cx="6100876" cy="219456"/>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29261</xdr:colOff>
      <xdr:row>35</xdr:row>
      <xdr:rowOff>146304</xdr:rowOff>
    </xdr:from>
    <xdr:to>
      <xdr:col>2</xdr:col>
      <xdr:colOff>52010</xdr:colOff>
      <xdr:row>37</xdr:row>
      <xdr:rowOff>21946</xdr:rowOff>
    </xdr:to>
    <xdr:pic>
      <xdr:nvPicPr>
        <xdr:cNvPr id="6312260" name="Picture 1">
          <a:extLst>
            <a:ext uri="{FF2B5EF4-FFF2-40B4-BE49-F238E27FC236}">
              <a16:creationId xmlns:a16="http://schemas.microsoft.com/office/drawing/2014/main" id="{00000000-0008-0000-3500-000044516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7510" y="5837530"/>
          <a:ext cx="182880" cy="197510"/>
        </a:xfrm>
        <a:prstGeom prst="rect">
          <a:avLst/>
        </a:prstGeom>
        <a:solidFill>
          <a:srgbClr val="FFFFFF"/>
        </a:solidFill>
        <a:ln w="9525">
          <a:solidFill>
            <a:srgbClr val="000000"/>
          </a:solidFill>
          <a:miter lim="800000"/>
          <a:headEnd/>
          <a:tailEnd/>
        </a:ln>
      </xdr:spPr>
    </xdr:pic>
    <xdr:clientData/>
  </xdr:twoCellAnchor>
  <xdr:twoCellAnchor>
    <xdr:from>
      <xdr:col>4</xdr:col>
      <xdr:colOff>109728</xdr:colOff>
      <xdr:row>32</xdr:row>
      <xdr:rowOff>21946</xdr:rowOff>
    </xdr:from>
    <xdr:to>
      <xdr:col>22</xdr:col>
      <xdr:colOff>292608</xdr:colOff>
      <xdr:row>33</xdr:row>
      <xdr:rowOff>131674</xdr:rowOff>
    </xdr:to>
    <xdr:sp macro="" textlink="">
      <xdr:nvSpPr>
        <xdr:cNvPr id="6312261" name="Freeform 7">
          <a:extLst>
            <a:ext uri="{FF2B5EF4-FFF2-40B4-BE49-F238E27FC236}">
              <a16:creationId xmlns:a16="http://schemas.microsoft.com/office/drawing/2014/main" id="{00000000-0008-0000-3500-000045516000}"/>
            </a:ext>
          </a:extLst>
        </xdr:cNvPr>
        <xdr:cNvSpPr>
          <a:spLocks/>
        </xdr:cNvSpPr>
      </xdr:nvSpPr>
      <xdr:spPr bwMode="auto">
        <a:xfrm>
          <a:off x="2999232" y="5230368"/>
          <a:ext cx="13101523" cy="270662"/>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0</xdr:col>
      <xdr:colOff>1195656</xdr:colOff>
      <xdr:row>33</xdr:row>
      <xdr:rowOff>30271</xdr:rowOff>
    </xdr:from>
    <xdr:to>
      <xdr:col>16</xdr:col>
      <xdr:colOff>401399</xdr:colOff>
      <xdr:row>34</xdr:row>
      <xdr:rowOff>79431</xdr:rowOff>
    </xdr:to>
    <xdr:sp macro="" textlink="">
      <xdr:nvSpPr>
        <xdr:cNvPr id="4" name="Rectangle 8">
          <a:extLst>
            <a:ext uri="{FF2B5EF4-FFF2-40B4-BE49-F238E27FC236}">
              <a16:creationId xmlns:a16="http://schemas.microsoft.com/office/drawing/2014/main" id="{00000000-0008-0000-3500-000004000000}"/>
            </a:ext>
          </a:extLst>
        </xdr:cNvPr>
        <xdr:cNvSpPr>
          <a:spLocks noChangeArrowheads="1"/>
        </xdr:cNvSpPr>
      </xdr:nvSpPr>
      <xdr:spPr bwMode="auto">
        <a:xfrm>
          <a:off x="8132484" y="5398114"/>
          <a:ext cx="4770340" cy="210599"/>
        </a:xfrm>
        <a:prstGeom prst="rect">
          <a:avLst/>
        </a:prstGeom>
        <a:solidFill>
          <a:srgbClr val="FFFFFF"/>
        </a:solidFill>
        <a:ln w="9525">
          <a:solidFill>
            <a:srgbClr val="000000"/>
          </a:solidFill>
          <a:miter lim="800000"/>
          <a:headEnd/>
          <a:tailEnd/>
        </a:ln>
      </xdr:spPr>
      <xdr:txBody>
        <a:bodyPr vertOverflow="clip" wrap="square" lIns="36576" tIns="32004" rIns="36576" bIns="0" anchor="t" upright="1"/>
        <a:lstStyle/>
        <a:p>
          <a:pPr algn="ctr" rtl="0">
            <a:defRPr sz="1000"/>
          </a:pPr>
          <a:r>
            <a:rPr lang="id-ID" sz="1200" b="1" i="0" u="none" strike="noStrike" baseline="0">
              <a:solidFill>
                <a:srgbClr val="000000"/>
              </a:solidFill>
              <a:latin typeface="Arial"/>
              <a:cs typeface="Arial"/>
            </a:rPr>
            <a:t>F1</a:t>
          </a:r>
        </a:p>
      </xdr:txBody>
    </xdr:sp>
    <xdr:clientData/>
  </xdr:twoCellAnchor>
  <xdr:twoCellAnchor editAs="oneCell">
    <xdr:from>
      <xdr:col>11</xdr:col>
      <xdr:colOff>512064</xdr:colOff>
      <xdr:row>7</xdr:row>
      <xdr:rowOff>138989</xdr:rowOff>
    </xdr:from>
    <xdr:to>
      <xdr:col>11</xdr:col>
      <xdr:colOff>665683</xdr:colOff>
      <xdr:row>8</xdr:row>
      <xdr:rowOff>131674</xdr:rowOff>
    </xdr:to>
    <xdr:pic>
      <xdr:nvPicPr>
        <xdr:cNvPr id="6312263" name="Picture 12">
          <a:extLst>
            <a:ext uri="{FF2B5EF4-FFF2-40B4-BE49-F238E27FC236}">
              <a16:creationId xmlns:a16="http://schemas.microsoft.com/office/drawing/2014/main" id="{00000000-0008-0000-3500-000047516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653882" y="1316736"/>
          <a:ext cx="153619" cy="153619"/>
        </a:xfrm>
        <a:prstGeom prst="rect">
          <a:avLst/>
        </a:prstGeom>
        <a:solidFill>
          <a:srgbClr val="FFFFFF"/>
        </a:solidFill>
        <a:ln w="9525">
          <a:solidFill>
            <a:srgbClr val="000000"/>
          </a:solid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1</xdr:col>
          <xdr:colOff>38100</xdr:colOff>
          <xdr:row>38</xdr:row>
          <xdr:rowOff>44450</xdr:rowOff>
        </xdr:from>
        <xdr:to>
          <xdr:col>2</xdr:col>
          <xdr:colOff>44450</xdr:colOff>
          <xdr:row>39</xdr:row>
          <xdr:rowOff>38100</xdr:rowOff>
        </xdr:to>
        <xdr:sp macro="" textlink="">
          <xdr:nvSpPr>
            <xdr:cNvPr id="1584129" name="Object 1" hidden="1">
              <a:extLst>
                <a:ext uri="{63B3BB69-23CF-44E3-9099-C40C66FF867C}">
                  <a14:compatExt spid="_x0000_s1584129"/>
                </a:ext>
                <a:ext uri="{FF2B5EF4-FFF2-40B4-BE49-F238E27FC236}">
                  <a16:creationId xmlns:a16="http://schemas.microsoft.com/office/drawing/2014/main" id="{00000000-0008-0000-3500-0000012C18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xdr:colOff>
          <xdr:row>37</xdr:row>
          <xdr:rowOff>0</xdr:rowOff>
        </xdr:from>
        <xdr:to>
          <xdr:col>2</xdr:col>
          <xdr:colOff>50800</xdr:colOff>
          <xdr:row>38</xdr:row>
          <xdr:rowOff>19050</xdr:rowOff>
        </xdr:to>
        <xdr:sp macro="" textlink="">
          <xdr:nvSpPr>
            <xdr:cNvPr id="1584130" name="Object 2" hidden="1">
              <a:extLst>
                <a:ext uri="{63B3BB69-23CF-44E3-9099-C40C66FF867C}">
                  <a14:compatExt spid="_x0000_s1584130"/>
                </a:ext>
                <a:ext uri="{FF2B5EF4-FFF2-40B4-BE49-F238E27FC236}">
                  <a16:creationId xmlns:a16="http://schemas.microsoft.com/office/drawing/2014/main" id="{00000000-0008-0000-3500-0000022C18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27050</xdr:colOff>
          <xdr:row>7</xdr:row>
          <xdr:rowOff>139700</xdr:rowOff>
        </xdr:from>
        <xdr:to>
          <xdr:col>17</xdr:col>
          <xdr:colOff>711200</xdr:colOff>
          <xdr:row>8</xdr:row>
          <xdr:rowOff>146050</xdr:rowOff>
        </xdr:to>
        <xdr:sp macro="" textlink="">
          <xdr:nvSpPr>
            <xdr:cNvPr id="1584131" name="Object 3" hidden="1">
              <a:extLst>
                <a:ext uri="{63B3BB69-23CF-44E3-9099-C40C66FF867C}">
                  <a14:compatExt spid="_x0000_s1584131"/>
                </a:ext>
                <a:ext uri="{FF2B5EF4-FFF2-40B4-BE49-F238E27FC236}">
                  <a16:creationId xmlns:a16="http://schemas.microsoft.com/office/drawing/2014/main" id="{00000000-0008-0000-3500-0000032C18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46100</xdr:colOff>
          <xdr:row>33</xdr:row>
          <xdr:rowOff>38100</xdr:rowOff>
        </xdr:from>
        <xdr:to>
          <xdr:col>7</xdr:col>
          <xdr:colOff>730250</xdr:colOff>
          <xdr:row>34</xdr:row>
          <xdr:rowOff>63500</xdr:rowOff>
        </xdr:to>
        <xdr:sp macro="" textlink="">
          <xdr:nvSpPr>
            <xdr:cNvPr id="1584132" name="Object 4" hidden="1">
              <a:extLst>
                <a:ext uri="{63B3BB69-23CF-44E3-9099-C40C66FF867C}">
                  <a14:compatExt spid="_x0000_s1584132"/>
                </a:ext>
                <a:ext uri="{FF2B5EF4-FFF2-40B4-BE49-F238E27FC236}">
                  <a16:creationId xmlns:a16="http://schemas.microsoft.com/office/drawing/2014/main" id="{00000000-0008-0000-3500-0000042C18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527050</xdr:colOff>
          <xdr:row>7</xdr:row>
          <xdr:rowOff>139700</xdr:rowOff>
        </xdr:from>
        <xdr:to>
          <xdr:col>18</xdr:col>
          <xdr:colOff>711200</xdr:colOff>
          <xdr:row>8</xdr:row>
          <xdr:rowOff>146050</xdr:rowOff>
        </xdr:to>
        <xdr:sp macro="" textlink="">
          <xdr:nvSpPr>
            <xdr:cNvPr id="1584133" name="Object 5" hidden="1">
              <a:extLst>
                <a:ext uri="{63B3BB69-23CF-44E3-9099-C40C66FF867C}">
                  <a14:compatExt spid="_x0000_s1584133"/>
                </a:ext>
                <a:ext uri="{FF2B5EF4-FFF2-40B4-BE49-F238E27FC236}">
                  <a16:creationId xmlns:a16="http://schemas.microsoft.com/office/drawing/2014/main" id="{00000000-0008-0000-3500-0000052C18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527050</xdr:colOff>
          <xdr:row>7</xdr:row>
          <xdr:rowOff>139700</xdr:rowOff>
        </xdr:from>
        <xdr:to>
          <xdr:col>19</xdr:col>
          <xdr:colOff>711200</xdr:colOff>
          <xdr:row>8</xdr:row>
          <xdr:rowOff>146050</xdr:rowOff>
        </xdr:to>
        <xdr:sp macro="" textlink="">
          <xdr:nvSpPr>
            <xdr:cNvPr id="1584134" name="Object 6" hidden="1">
              <a:extLst>
                <a:ext uri="{63B3BB69-23CF-44E3-9099-C40C66FF867C}">
                  <a14:compatExt spid="_x0000_s1584134"/>
                </a:ext>
                <a:ext uri="{FF2B5EF4-FFF2-40B4-BE49-F238E27FC236}">
                  <a16:creationId xmlns:a16="http://schemas.microsoft.com/office/drawing/2014/main" id="{00000000-0008-0000-3500-0000062C18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527050</xdr:colOff>
          <xdr:row>7</xdr:row>
          <xdr:rowOff>139700</xdr:rowOff>
        </xdr:from>
        <xdr:to>
          <xdr:col>20</xdr:col>
          <xdr:colOff>711200</xdr:colOff>
          <xdr:row>8</xdr:row>
          <xdr:rowOff>146050</xdr:rowOff>
        </xdr:to>
        <xdr:sp macro="" textlink="">
          <xdr:nvSpPr>
            <xdr:cNvPr id="1584135" name="Object 7" hidden="1">
              <a:extLst>
                <a:ext uri="{63B3BB69-23CF-44E3-9099-C40C66FF867C}">
                  <a14:compatExt spid="_x0000_s1584135"/>
                </a:ext>
                <a:ext uri="{FF2B5EF4-FFF2-40B4-BE49-F238E27FC236}">
                  <a16:creationId xmlns:a16="http://schemas.microsoft.com/office/drawing/2014/main" id="{00000000-0008-0000-3500-0000072C18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7.xml><?xml version="1.0" encoding="utf-8"?>
<xdr:wsDr xmlns:xdr="http://schemas.openxmlformats.org/drawingml/2006/spreadsheetDrawing" xmlns:a="http://schemas.openxmlformats.org/drawingml/2006/main">
  <xdr:twoCellAnchor editAs="oneCell">
    <xdr:from>
      <xdr:col>1</xdr:col>
      <xdr:colOff>601454</xdr:colOff>
      <xdr:row>60</xdr:row>
      <xdr:rowOff>112542</xdr:rowOff>
    </xdr:from>
    <xdr:to>
      <xdr:col>5</xdr:col>
      <xdr:colOff>576164</xdr:colOff>
      <xdr:row>76</xdr:row>
      <xdr:rowOff>106915</xdr:rowOff>
    </xdr:to>
    <xdr:pic>
      <xdr:nvPicPr>
        <xdr:cNvPr id="2" name="Picture 1">
          <a:extLst>
            <a:ext uri="{FF2B5EF4-FFF2-40B4-BE49-F238E27FC236}">
              <a16:creationId xmlns:a16="http://schemas.microsoft.com/office/drawing/2014/main" id="{00000000-0008-0000-3600-000002000000}"/>
            </a:ext>
          </a:extLst>
        </xdr:cNvPr>
        <xdr:cNvPicPr>
          <a:picLocks noChangeAspect="1"/>
        </xdr:cNvPicPr>
      </xdr:nvPicPr>
      <xdr:blipFill>
        <a:blip xmlns:r="http://schemas.openxmlformats.org/officeDocument/2006/relationships" r:embed="rId1"/>
        <a:stretch>
          <a:fillRect/>
        </a:stretch>
      </xdr:blipFill>
      <xdr:spPr>
        <a:xfrm>
          <a:off x="762388" y="9505259"/>
          <a:ext cx="4712064" cy="2569323"/>
        </a:xfrm>
        <a:prstGeom prst="rect">
          <a:avLst/>
        </a:prstGeom>
      </xdr:spPr>
    </xdr:pic>
    <xdr:clientData/>
  </xdr:twoCellAnchor>
  <xdr:twoCellAnchor editAs="oneCell">
    <xdr:from>
      <xdr:col>6</xdr:col>
      <xdr:colOff>50642</xdr:colOff>
      <xdr:row>61</xdr:row>
      <xdr:rowOff>107994</xdr:rowOff>
    </xdr:from>
    <xdr:to>
      <xdr:col>12</xdr:col>
      <xdr:colOff>658797</xdr:colOff>
      <xdr:row>76</xdr:row>
      <xdr:rowOff>101299</xdr:rowOff>
    </xdr:to>
    <xdr:pic>
      <xdr:nvPicPr>
        <xdr:cNvPr id="3" name="Picture 2">
          <a:extLst>
            <a:ext uri="{FF2B5EF4-FFF2-40B4-BE49-F238E27FC236}">
              <a16:creationId xmlns:a16="http://schemas.microsoft.com/office/drawing/2014/main" id="{00000000-0008-0000-3600-000003000000}"/>
            </a:ext>
          </a:extLst>
        </xdr:cNvPr>
        <xdr:cNvPicPr>
          <a:picLocks noChangeAspect="1"/>
        </xdr:cNvPicPr>
      </xdr:nvPicPr>
      <xdr:blipFill>
        <a:blip xmlns:r="http://schemas.openxmlformats.org/officeDocument/2006/relationships" r:embed="rId2"/>
        <a:stretch>
          <a:fillRect/>
        </a:stretch>
      </xdr:blipFill>
      <xdr:spPr>
        <a:xfrm>
          <a:off x="5529727" y="9661645"/>
          <a:ext cx="5180155" cy="2407322"/>
        </a:xfrm>
        <a:prstGeom prst="rect">
          <a:avLst/>
        </a:prstGeom>
      </xdr:spPr>
    </xdr:pic>
    <xdr:clientData/>
  </xdr:twoCellAnchor>
  <xdr:twoCellAnchor editAs="oneCell">
    <xdr:from>
      <xdr:col>12</xdr:col>
      <xdr:colOff>1055928</xdr:colOff>
      <xdr:row>61</xdr:row>
      <xdr:rowOff>84409</xdr:rowOff>
    </xdr:from>
    <xdr:to>
      <xdr:col>20</xdr:col>
      <xdr:colOff>422031</xdr:colOff>
      <xdr:row>76</xdr:row>
      <xdr:rowOff>146701</xdr:rowOff>
    </xdr:to>
    <xdr:pic>
      <xdr:nvPicPr>
        <xdr:cNvPr id="4" name="Picture 3">
          <a:extLst>
            <a:ext uri="{FF2B5EF4-FFF2-40B4-BE49-F238E27FC236}">
              <a16:creationId xmlns:a16="http://schemas.microsoft.com/office/drawing/2014/main" id="{00000000-0008-0000-3600-000004000000}"/>
            </a:ext>
          </a:extLst>
        </xdr:cNvPr>
        <xdr:cNvPicPr>
          <a:picLocks noChangeAspect="1"/>
        </xdr:cNvPicPr>
      </xdr:nvPicPr>
      <xdr:blipFill>
        <a:blip xmlns:r="http://schemas.openxmlformats.org/officeDocument/2006/relationships" r:embed="rId3"/>
        <a:stretch>
          <a:fillRect/>
        </a:stretch>
      </xdr:blipFill>
      <xdr:spPr>
        <a:xfrm>
          <a:off x="11107013" y="9638060"/>
          <a:ext cx="6213130" cy="247630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146304</xdr:colOff>
      <xdr:row>23</xdr:row>
      <xdr:rowOff>0</xdr:rowOff>
    </xdr:from>
    <xdr:to>
      <xdr:col>1</xdr:col>
      <xdr:colOff>292608</xdr:colOff>
      <xdr:row>23</xdr:row>
      <xdr:rowOff>146304</xdr:rowOff>
    </xdr:to>
    <xdr:pic>
      <xdr:nvPicPr>
        <xdr:cNvPr id="6321479" name="Picture 1">
          <a:extLst>
            <a:ext uri="{FF2B5EF4-FFF2-40B4-BE49-F238E27FC236}">
              <a16:creationId xmlns:a16="http://schemas.microsoft.com/office/drawing/2014/main" id="{00000000-0008-0000-3700-000047756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8445" y="3716122"/>
          <a:ext cx="146304" cy="146304"/>
        </a:xfrm>
        <a:prstGeom prst="rect">
          <a:avLst/>
        </a:prstGeom>
        <a:solidFill>
          <a:srgbClr val="FFFFFF"/>
        </a:solidFill>
        <a:ln w="9525">
          <a:solidFill>
            <a:srgbClr val="000000"/>
          </a:solidFill>
          <a:miter lim="800000"/>
          <a:headEnd/>
          <a:tailEnd/>
        </a:ln>
      </xdr:spPr>
    </xdr:pic>
    <xdr:clientData/>
  </xdr:twoCellAnchor>
  <xdr:twoCellAnchor>
    <xdr:from>
      <xdr:col>3</xdr:col>
      <xdr:colOff>109728</xdr:colOff>
      <xdr:row>19</xdr:row>
      <xdr:rowOff>21946</xdr:rowOff>
    </xdr:from>
    <xdr:to>
      <xdr:col>19</xdr:col>
      <xdr:colOff>292608</xdr:colOff>
      <xdr:row>20</xdr:row>
      <xdr:rowOff>131674</xdr:rowOff>
    </xdr:to>
    <xdr:sp macro="" textlink="">
      <xdr:nvSpPr>
        <xdr:cNvPr id="6321480" name="Freeform 7">
          <a:extLst>
            <a:ext uri="{FF2B5EF4-FFF2-40B4-BE49-F238E27FC236}">
              <a16:creationId xmlns:a16="http://schemas.microsoft.com/office/drawing/2014/main" id="{00000000-0008-0000-3700-000048756000}"/>
            </a:ext>
          </a:extLst>
        </xdr:cNvPr>
        <xdr:cNvSpPr>
          <a:spLocks/>
        </xdr:cNvSpPr>
      </xdr:nvSpPr>
      <xdr:spPr bwMode="auto">
        <a:xfrm>
          <a:off x="2596896" y="3094330"/>
          <a:ext cx="14681606" cy="270662"/>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0</xdr:col>
      <xdr:colOff>63610</xdr:colOff>
      <xdr:row>20</xdr:row>
      <xdr:rowOff>76332</xdr:rowOff>
    </xdr:from>
    <xdr:to>
      <xdr:col>15</xdr:col>
      <xdr:colOff>478753</xdr:colOff>
      <xdr:row>21</xdr:row>
      <xdr:rowOff>155779</xdr:rowOff>
    </xdr:to>
    <xdr:sp macro="" textlink="">
      <xdr:nvSpPr>
        <xdr:cNvPr id="4" name="Rectangle 8">
          <a:extLst>
            <a:ext uri="{FF2B5EF4-FFF2-40B4-BE49-F238E27FC236}">
              <a16:creationId xmlns:a16="http://schemas.microsoft.com/office/drawing/2014/main" id="{00000000-0008-0000-3700-000004000000}"/>
            </a:ext>
          </a:extLst>
        </xdr:cNvPr>
        <xdr:cNvSpPr>
          <a:spLocks noChangeArrowheads="1"/>
        </xdr:cNvSpPr>
      </xdr:nvSpPr>
      <xdr:spPr bwMode="auto">
        <a:xfrm>
          <a:off x="7983109" y="3275937"/>
          <a:ext cx="5135037" cy="238473"/>
        </a:xfrm>
        <a:prstGeom prst="rect">
          <a:avLst/>
        </a:prstGeom>
        <a:solidFill>
          <a:srgbClr val="FFFFFF"/>
        </a:solidFill>
        <a:ln w="9525">
          <a:solidFill>
            <a:srgbClr val="000000"/>
          </a:solidFill>
          <a:miter lim="800000"/>
          <a:headEnd/>
          <a:tailEnd/>
        </a:ln>
      </xdr:spPr>
      <xdr:txBody>
        <a:bodyPr vertOverflow="clip" wrap="square" lIns="36576" tIns="32004" rIns="36576" bIns="0" anchor="t" upright="1"/>
        <a:lstStyle/>
        <a:p>
          <a:pPr algn="ctr" rtl="0">
            <a:defRPr sz="1000"/>
          </a:pPr>
          <a:r>
            <a:rPr lang="id-ID" sz="1600" b="1" i="0" u="none" strike="noStrike" baseline="0">
              <a:solidFill>
                <a:srgbClr val="000000"/>
              </a:solidFill>
              <a:latin typeface="Arial"/>
              <a:cs typeface="Arial"/>
            </a:rPr>
            <a:t>F1</a:t>
          </a:r>
        </a:p>
      </xdr:txBody>
    </xdr:sp>
    <xdr:clientData/>
  </xdr:twoCellAnchor>
  <xdr:twoCellAnchor editAs="oneCell">
    <xdr:from>
      <xdr:col>10</xdr:col>
      <xdr:colOff>512064</xdr:colOff>
      <xdr:row>6</xdr:row>
      <xdr:rowOff>138989</xdr:rowOff>
    </xdr:from>
    <xdr:to>
      <xdr:col>10</xdr:col>
      <xdr:colOff>665683</xdr:colOff>
      <xdr:row>7</xdr:row>
      <xdr:rowOff>131674</xdr:rowOff>
    </xdr:to>
    <xdr:pic>
      <xdr:nvPicPr>
        <xdr:cNvPr id="6321482" name="Picture 12">
          <a:extLst>
            <a:ext uri="{FF2B5EF4-FFF2-40B4-BE49-F238E27FC236}">
              <a16:creationId xmlns:a16="http://schemas.microsoft.com/office/drawing/2014/main" id="{00000000-0008-0000-3700-00004A756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41741" y="1243584"/>
          <a:ext cx="153619" cy="153619"/>
        </a:xfrm>
        <a:prstGeom prst="rect">
          <a:avLst/>
        </a:prstGeom>
        <a:solidFill>
          <a:srgbClr val="FFFFFF"/>
        </a:solidFill>
        <a:ln w="9525">
          <a:solidFill>
            <a:srgbClr val="000000"/>
          </a:solid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1</xdr:col>
          <xdr:colOff>146050</xdr:colOff>
          <xdr:row>25</xdr:row>
          <xdr:rowOff>0</xdr:rowOff>
        </xdr:from>
        <xdr:to>
          <xdr:col>1</xdr:col>
          <xdr:colOff>298450</xdr:colOff>
          <xdr:row>25</xdr:row>
          <xdr:rowOff>146050</xdr:rowOff>
        </xdr:to>
        <xdr:sp macro="" textlink="">
          <xdr:nvSpPr>
            <xdr:cNvPr id="4595713" name="Object 1" hidden="1">
              <a:extLst>
                <a:ext uri="{63B3BB69-23CF-44E3-9099-C40C66FF867C}">
                  <a14:compatExt spid="_x0000_s4595713"/>
                </a:ext>
                <a:ext uri="{FF2B5EF4-FFF2-40B4-BE49-F238E27FC236}">
                  <a16:creationId xmlns:a16="http://schemas.microsoft.com/office/drawing/2014/main" id="{00000000-0008-0000-3700-0000012046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6050</xdr:colOff>
          <xdr:row>24</xdr:row>
          <xdr:rowOff>12700</xdr:rowOff>
        </xdr:from>
        <xdr:to>
          <xdr:col>1</xdr:col>
          <xdr:colOff>292100</xdr:colOff>
          <xdr:row>25</xdr:row>
          <xdr:rowOff>12700</xdr:rowOff>
        </xdr:to>
        <xdr:sp macro="" textlink="">
          <xdr:nvSpPr>
            <xdr:cNvPr id="4595714" name="Object 2" hidden="1">
              <a:extLst>
                <a:ext uri="{63B3BB69-23CF-44E3-9099-C40C66FF867C}">
                  <a14:compatExt spid="_x0000_s4595714"/>
                </a:ext>
                <a:ext uri="{FF2B5EF4-FFF2-40B4-BE49-F238E27FC236}">
                  <a16:creationId xmlns:a16="http://schemas.microsoft.com/office/drawing/2014/main" id="{00000000-0008-0000-3700-0000022046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539750</xdr:colOff>
          <xdr:row>6</xdr:row>
          <xdr:rowOff>133350</xdr:rowOff>
        </xdr:from>
        <xdr:to>
          <xdr:col>16</xdr:col>
          <xdr:colOff>723900</xdr:colOff>
          <xdr:row>7</xdr:row>
          <xdr:rowOff>146050</xdr:rowOff>
        </xdr:to>
        <xdr:sp macro="" textlink="">
          <xdr:nvSpPr>
            <xdr:cNvPr id="4595715" name="Object 3" hidden="1">
              <a:extLst>
                <a:ext uri="{63B3BB69-23CF-44E3-9099-C40C66FF867C}">
                  <a14:compatExt spid="_x0000_s4595715"/>
                </a:ext>
                <a:ext uri="{FF2B5EF4-FFF2-40B4-BE49-F238E27FC236}">
                  <a16:creationId xmlns:a16="http://schemas.microsoft.com/office/drawing/2014/main" id="{00000000-0008-0000-3700-0000032046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71450</xdr:colOff>
          <xdr:row>20</xdr:row>
          <xdr:rowOff>50800</xdr:rowOff>
        </xdr:from>
        <xdr:to>
          <xdr:col>11</xdr:col>
          <xdr:colOff>368300</xdr:colOff>
          <xdr:row>21</xdr:row>
          <xdr:rowOff>82550</xdr:rowOff>
        </xdr:to>
        <xdr:sp macro="" textlink="">
          <xdr:nvSpPr>
            <xdr:cNvPr id="4595716" name="Object 4" hidden="1">
              <a:extLst>
                <a:ext uri="{63B3BB69-23CF-44E3-9099-C40C66FF867C}">
                  <a14:compatExt spid="_x0000_s4595716"/>
                </a:ext>
                <a:ext uri="{FF2B5EF4-FFF2-40B4-BE49-F238E27FC236}">
                  <a16:creationId xmlns:a16="http://schemas.microsoft.com/office/drawing/2014/main" id="{00000000-0008-0000-3700-0000042046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8</xdr:col>
      <xdr:colOff>219456</xdr:colOff>
      <xdr:row>74</xdr:row>
      <xdr:rowOff>43891</xdr:rowOff>
    </xdr:from>
    <xdr:to>
      <xdr:col>12</xdr:col>
      <xdr:colOff>925020</xdr:colOff>
      <xdr:row>96</xdr:row>
      <xdr:rowOff>914</xdr:rowOff>
    </xdr:to>
    <xdr:pic>
      <xdr:nvPicPr>
        <xdr:cNvPr id="6321483" name="Picture 1">
          <a:extLst>
            <a:ext uri="{FF2B5EF4-FFF2-40B4-BE49-F238E27FC236}">
              <a16:creationId xmlns:a16="http://schemas.microsoft.com/office/drawing/2014/main" id="{00000000-0008-0000-3700-00004B756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590995" y="10116922"/>
          <a:ext cx="4403751" cy="3533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131674</xdr:colOff>
      <xdr:row>97</xdr:row>
      <xdr:rowOff>102413</xdr:rowOff>
    </xdr:from>
    <xdr:to>
      <xdr:col>12</xdr:col>
      <xdr:colOff>866498</xdr:colOff>
      <xdr:row>104</xdr:row>
      <xdr:rowOff>124362</xdr:rowOff>
    </xdr:to>
    <xdr:pic>
      <xdr:nvPicPr>
        <xdr:cNvPr id="6321484" name="Picture 2">
          <a:extLst>
            <a:ext uri="{FF2B5EF4-FFF2-40B4-BE49-F238E27FC236}">
              <a16:creationId xmlns:a16="http://schemas.microsoft.com/office/drawing/2014/main" id="{00000000-0008-0000-3700-00004C756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503213" y="13752576"/>
          <a:ext cx="4433011" cy="11484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272845</xdr:colOff>
      <xdr:row>191</xdr:row>
      <xdr:rowOff>153619</xdr:rowOff>
    </xdr:from>
    <xdr:to>
      <xdr:col>7</xdr:col>
      <xdr:colOff>843839</xdr:colOff>
      <xdr:row>235</xdr:row>
      <xdr:rowOff>14629</xdr:rowOff>
    </xdr:to>
    <xdr:pic>
      <xdr:nvPicPr>
        <xdr:cNvPr id="6321485" name="Picture 5">
          <a:extLst>
            <a:ext uri="{FF2B5EF4-FFF2-40B4-BE49-F238E27FC236}">
              <a16:creationId xmlns:a16="http://schemas.microsoft.com/office/drawing/2014/main" id="{00000000-0008-0000-3700-00004D756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484986" y="27015034"/>
          <a:ext cx="5501030" cy="69421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146304</xdr:colOff>
      <xdr:row>110</xdr:row>
      <xdr:rowOff>126124</xdr:rowOff>
    </xdr:from>
    <xdr:to>
      <xdr:col>7</xdr:col>
      <xdr:colOff>413687</xdr:colOff>
      <xdr:row>120</xdr:row>
      <xdr:rowOff>65585</xdr:rowOff>
    </xdr:to>
    <xdr:sp macro="" textlink="">
      <xdr:nvSpPr>
        <xdr:cNvPr id="2" name="Right Brace 1">
          <a:extLst>
            <a:ext uri="{FF2B5EF4-FFF2-40B4-BE49-F238E27FC236}">
              <a16:creationId xmlns:a16="http://schemas.microsoft.com/office/drawing/2014/main" id="{00000000-0008-0000-3700-000002000000}"/>
            </a:ext>
          </a:extLst>
        </xdr:cNvPr>
        <xdr:cNvSpPr/>
      </xdr:nvSpPr>
      <xdr:spPr>
        <a:xfrm>
          <a:off x="5433428" y="15901731"/>
          <a:ext cx="267383" cy="155385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7</xdr:col>
      <xdr:colOff>182669</xdr:colOff>
      <xdr:row>121</xdr:row>
      <xdr:rowOff>157443</xdr:rowOff>
    </xdr:from>
    <xdr:to>
      <xdr:col>7</xdr:col>
      <xdr:colOff>450052</xdr:colOff>
      <xdr:row>133</xdr:row>
      <xdr:rowOff>45403</xdr:rowOff>
    </xdr:to>
    <xdr:sp macro="" textlink="">
      <xdr:nvSpPr>
        <xdr:cNvPr id="14" name="Right Brace 13">
          <a:extLst>
            <a:ext uri="{FF2B5EF4-FFF2-40B4-BE49-F238E27FC236}">
              <a16:creationId xmlns:a16="http://schemas.microsoft.com/office/drawing/2014/main" id="{00000000-0008-0000-3700-00000E000000}"/>
            </a:ext>
          </a:extLst>
        </xdr:cNvPr>
        <xdr:cNvSpPr/>
      </xdr:nvSpPr>
      <xdr:spPr>
        <a:xfrm>
          <a:off x="5469793" y="17708878"/>
          <a:ext cx="267383" cy="1825227"/>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7</xdr:col>
      <xdr:colOff>166484</xdr:colOff>
      <xdr:row>135</xdr:row>
      <xdr:rowOff>70630</xdr:rowOff>
    </xdr:from>
    <xdr:to>
      <xdr:col>7</xdr:col>
      <xdr:colOff>433867</xdr:colOff>
      <xdr:row>146</xdr:row>
      <xdr:rowOff>120028</xdr:rowOff>
    </xdr:to>
    <xdr:sp macro="" textlink="">
      <xdr:nvSpPr>
        <xdr:cNvPr id="15" name="Right Brace 14">
          <a:extLst>
            <a:ext uri="{FF2B5EF4-FFF2-40B4-BE49-F238E27FC236}">
              <a16:creationId xmlns:a16="http://schemas.microsoft.com/office/drawing/2014/main" id="{00000000-0008-0000-3700-00000F000000}"/>
            </a:ext>
          </a:extLst>
        </xdr:cNvPr>
        <xdr:cNvSpPr/>
      </xdr:nvSpPr>
      <xdr:spPr>
        <a:xfrm>
          <a:off x="5453608" y="19882209"/>
          <a:ext cx="267383" cy="1825227"/>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7</xdr:col>
      <xdr:colOff>151349</xdr:colOff>
      <xdr:row>150</xdr:row>
      <xdr:rowOff>45405</xdr:rowOff>
    </xdr:from>
    <xdr:to>
      <xdr:col>7</xdr:col>
      <xdr:colOff>418732</xdr:colOff>
      <xdr:row>157</xdr:row>
      <xdr:rowOff>126124</xdr:rowOff>
    </xdr:to>
    <xdr:sp macro="" textlink="">
      <xdr:nvSpPr>
        <xdr:cNvPr id="16" name="Right Brace 15">
          <a:extLst>
            <a:ext uri="{FF2B5EF4-FFF2-40B4-BE49-F238E27FC236}">
              <a16:creationId xmlns:a16="http://schemas.microsoft.com/office/drawing/2014/main" id="{00000000-0008-0000-3700-000010000000}"/>
            </a:ext>
          </a:extLst>
        </xdr:cNvPr>
        <xdr:cNvSpPr/>
      </xdr:nvSpPr>
      <xdr:spPr>
        <a:xfrm>
          <a:off x="5438473" y="22278568"/>
          <a:ext cx="267383" cy="1210791"/>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9</xdr:col>
      <xdr:colOff>617220</xdr:colOff>
      <xdr:row>44</xdr:row>
      <xdr:rowOff>73152</xdr:rowOff>
    </xdr:from>
    <xdr:to>
      <xdr:col>10</xdr:col>
      <xdr:colOff>0</xdr:colOff>
      <xdr:row>50</xdr:row>
      <xdr:rowOff>18288</xdr:rowOff>
    </xdr:to>
    <xdr:cxnSp macro="">
      <xdr:nvCxnSpPr>
        <xdr:cNvPr id="5" name="Straight Arrow Connector 4">
          <a:extLst>
            <a:ext uri="{FF2B5EF4-FFF2-40B4-BE49-F238E27FC236}">
              <a16:creationId xmlns:a16="http://schemas.microsoft.com/office/drawing/2014/main" id="{00000000-0008-0000-3700-000005000000}"/>
            </a:ext>
          </a:extLst>
        </xdr:cNvPr>
        <xdr:cNvCxnSpPr/>
      </xdr:nvCxnSpPr>
      <xdr:spPr>
        <a:xfrm>
          <a:off x="7466076" y="6492240"/>
          <a:ext cx="466344" cy="90525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49250</xdr:colOff>
      <xdr:row>67</xdr:row>
      <xdr:rowOff>50800</xdr:rowOff>
    </xdr:from>
    <xdr:to>
      <xdr:col>4</xdr:col>
      <xdr:colOff>869950</xdr:colOff>
      <xdr:row>71</xdr:row>
      <xdr:rowOff>88900</xdr:rowOff>
    </xdr:to>
    <xdr:sp macro="" textlink="">
      <xdr:nvSpPr>
        <xdr:cNvPr id="3" name="Right Brace 2">
          <a:extLst>
            <a:ext uri="{FF2B5EF4-FFF2-40B4-BE49-F238E27FC236}">
              <a16:creationId xmlns:a16="http://schemas.microsoft.com/office/drawing/2014/main" id="{00000000-0008-0000-3700-000003000000}"/>
            </a:ext>
          </a:extLst>
        </xdr:cNvPr>
        <xdr:cNvSpPr/>
      </xdr:nvSpPr>
      <xdr:spPr>
        <a:xfrm>
          <a:off x="3644900" y="10217150"/>
          <a:ext cx="520700" cy="67310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ID" sz="1100"/>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7</xdr:col>
      <xdr:colOff>498348</xdr:colOff>
      <xdr:row>4</xdr:row>
      <xdr:rowOff>118872</xdr:rowOff>
    </xdr:from>
    <xdr:to>
      <xdr:col>15</xdr:col>
      <xdr:colOff>221285</xdr:colOff>
      <xdr:row>24</xdr:row>
      <xdr:rowOff>107742</xdr:rowOff>
    </xdr:to>
    <xdr:pic>
      <xdr:nvPicPr>
        <xdr:cNvPr id="2" name="Picture 1">
          <a:extLst>
            <a:ext uri="{FF2B5EF4-FFF2-40B4-BE49-F238E27FC236}">
              <a16:creationId xmlns:a16="http://schemas.microsoft.com/office/drawing/2014/main" id="{00000000-0008-0000-39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594860" y="704088"/>
          <a:ext cx="4404665" cy="351403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150876</xdr:colOff>
      <xdr:row>5</xdr:row>
      <xdr:rowOff>68580</xdr:rowOff>
    </xdr:from>
    <xdr:to>
      <xdr:col>14</xdr:col>
      <xdr:colOff>105156</xdr:colOff>
      <xdr:row>23</xdr:row>
      <xdr:rowOff>91440</xdr:rowOff>
    </xdr:to>
    <xdr:cxnSp macro="">
      <xdr:nvCxnSpPr>
        <xdr:cNvPr id="4" name="Straight Arrow Connector 3">
          <a:extLst>
            <a:ext uri="{FF2B5EF4-FFF2-40B4-BE49-F238E27FC236}">
              <a16:creationId xmlns:a16="http://schemas.microsoft.com/office/drawing/2014/main" id="{00000000-0008-0000-3900-000004000000}"/>
            </a:ext>
          </a:extLst>
        </xdr:cNvPr>
        <xdr:cNvCxnSpPr/>
      </xdr:nvCxnSpPr>
      <xdr:spPr>
        <a:xfrm>
          <a:off x="4338828" y="800100"/>
          <a:ext cx="4636008" cy="319582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8</xdr:col>
      <xdr:colOff>134683</xdr:colOff>
      <xdr:row>27</xdr:row>
      <xdr:rowOff>141732</xdr:rowOff>
    </xdr:from>
    <xdr:to>
      <xdr:col>15</xdr:col>
      <xdr:colOff>192752</xdr:colOff>
      <xdr:row>51</xdr:row>
      <xdr:rowOff>92852</xdr:rowOff>
    </xdr:to>
    <xdr:pic>
      <xdr:nvPicPr>
        <xdr:cNvPr id="6" name="Picture 5">
          <a:extLst>
            <a:ext uri="{FF2B5EF4-FFF2-40B4-BE49-F238E27FC236}">
              <a16:creationId xmlns:a16="http://schemas.microsoft.com/office/drawing/2014/main" id="{00000000-0008-0000-3900-000006000000}"/>
            </a:ext>
          </a:extLst>
        </xdr:cNvPr>
        <xdr:cNvPicPr>
          <a:picLocks noChangeAspect="1"/>
        </xdr:cNvPicPr>
      </xdr:nvPicPr>
      <xdr:blipFill>
        <a:blip xmlns:r="http://schemas.openxmlformats.org/officeDocument/2006/relationships" r:embed="rId2"/>
        <a:stretch>
          <a:fillRect/>
        </a:stretch>
      </xdr:blipFill>
      <xdr:spPr>
        <a:xfrm>
          <a:off x="5493067" y="4640580"/>
          <a:ext cx="4154581" cy="347155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0</xdr:col>
      <xdr:colOff>643738</xdr:colOff>
      <xdr:row>87</xdr:row>
      <xdr:rowOff>65837</xdr:rowOff>
    </xdr:from>
    <xdr:to>
      <xdr:col>10</xdr:col>
      <xdr:colOff>643738</xdr:colOff>
      <xdr:row>107</xdr:row>
      <xdr:rowOff>87782</xdr:rowOff>
    </xdr:to>
    <xdr:sp macro="" textlink="">
      <xdr:nvSpPr>
        <xdr:cNvPr id="6308812" name="Line 7">
          <a:extLst>
            <a:ext uri="{FF2B5EF4-FFF2-40B4-BE49-F238E27FC236}">
              <a16:creationId xmlns:a16="http://schemas.microsoft.com/office/drawing/2014/main" id="{00000000-0008-0000-0800-0000CC436000}"/>
            </a:ext>
          </a:extLst>
        </xdr:cNvPr>
        <xdr:cNvSpPr>
          <a:spLocks noChangeShapeType="1"/>
        </xdr:cNvSpPr>
      </xdr:nvSpPr>
      <xdr:spPr bwMode="auto">
        <a:xfrm>
          <a:off x="8039405" y="15076627"/>
          <a:ext cx="0" cy="3547872"/>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80467</xdr:colOff>
      <xdr:row>107</xdr:row>
      <xdr:rowOff>87782</xdr:rowOff>
    </xdr:from>
    <xdr:to>
      <xdr:col>10</xdr:col>
      <xdr:colOff>643738</xdr:colOff>
      <xdr:row>107</xdr:row>
      <xdr:rowOff>87782</xdr:rowOff>
    </xdr:to>
    <xdr:sp macro="" textlink="">
      <xdr:nvSpPr>
        <xdr:cNvPr id="6308813" name="Line 8">
          <a:extLst>
            <a:ext uri="{FF2B5EF4-FFF2-40B4-BE49-F238E27FC236}">
              <a16:creationId xmlns:a16="http://schemas.microsoft.com/office/drawing/2014/main" id="{00000000-0008-0000-0800-0000CD436000}"/>
            </a:ext>
          </a:extLst>
        </xdr:cNvPr>
        <xdr:cNvSpPr>
          <a:spLocks noChangeShapeType="1"/>
        </xdr:cNvSpPr>
      </xdr:nvSpPr>
      <xdr:spPr bwMode="auto">
        <a:xfrm flipH="1">
          <a:off x="7476134" y="18624499"/>
          <a:ext cx="563271"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xdr:col>
      <xdr:colOff>80467</xdr:colOff>
      <xdr:row>108</xdr:row>
      <xdr:rowOff>87782</xdr:rowOff>
    </xdr:from>
    <xdr:to>
      <xdr:col>11</xdr:col>
      <xdr:colOff>687629</xdr:colOff>
      <xdr:row>108</xdr:row>
      <xdr:rowOff>87782</xdr:rowOff>
    </xdr:to>
    <xdr:sp macro="" textlink="">
      <xdr:nvSpPr>
        <xdr:cNvPr id="6308814" name="Line 11">
          <a:extLst>
            <a:ext uri="{FF2B5EF4-FFF2-40B4-BE49-F238E27FC236}">
              <a16:creationId xmlns:a16="http://schemas.microsoft.com/office/drawing/2014/main" id="{00000000-0008-0000-0800-0000CE436000}"/>
            </a:ext>
          </a:extLst>
        </xdr:cNvPr>
        <xdr:cNvSpPr>
          <a:spLocks noChangeShapeType="1"/>
        </xdr:cNvSpPr>
      </xdr:nvSpPr>
      <xdr:spPr bwMode="auto">
        <a:xfrm flipH="1">
          <a:off x="7476134" y="18800064"/>
          <a:ext cx="1909268"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687629</xdr:colOff>
      <xdr:row>87</xdr:row>
      <xdr:rowOff>36576</xdr:rowOff>
    </xdr:from>
    <xdr:to>
      <xdr:col>11</xdr:col>
      <xdr:colOff>687629</xdr:colOff>
      <xdr:row>108</xdr:row>
      <xdr:rowOff>87782</xdr:rowOff>
    </xdr:to>
    <xdr:sp macro="" textlink="">
      <xdr:nvSpPr>
        <xdr:cNvPr id="6308815" name="Line 12">
          <a:extLst>
            <a:ext uri="{FF2B5EF4-FFF2-40B4-BE49-F238E27FC236}">
              <a16:creationId xmlns:a16="http://schemas.microsoft.com/office/drawing/2014/main" id="{00000000-0008-0000-0800-0000CF436000}"/>
            </a:ext>
          </a:extLst>
        </xdr:cNvPr>
        <xdr:cNvSpPr>
          <a:spLocks noChangeShapeType="1"/>
        </xdr:cNvSpPr>
      </xdr:nvSpPr>
      <xdr:spPr bwMode="auto">
        <a:xfrm flipV="1">
          <a:off x="9385402" y="15047366"/>
          <a:ext cx="0" cy="3752698"/>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80467</xdr:colOff>
      <xdr:row>111</xdr:row>
      <xdr:rowOff>102413</xdr:rowOff>
    </xdr:from>
    <xdr:to>
      <xdr:col>12</xdr:col>
      <xdr:colOff>621792</xdr:colOff>
      <xdr:row>111</xdr:row>
      <xdr:rowOff>102413</xdr:rowOff>
    </xdr:to>
    <xdr:sp macro="" textlink="">
      <xdr:nvSpPr>
        <xdr:cNvPr id="6308816" name="Line 13">
          <a:extLst>
            <a:ext uri="{FF2B5EF4-FFF2-40B4-BE49-F238E27FC236}">
              <a16:creationId xmlns:a16="http://schemas.microsoft.com/office/drawing/2014/main" id="{00000000-0008-0000-0800-0000D0436000}"/>
            </a:ext>
          </a:extLst>
        </xdr:cNvPr>
        <xdr:cNvSpPr>
          <a:spLocks noChangeShapeType="1"/>
        </xdr:cNvSpPr>
      </xdr:nvSpPr>
      <xdr:spPr bwMode="auto">
        <a:xfrm flipH="1">
          <a:off x="7476134" y="19341389"/>
          <a:ext cx="3145536"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xdr:col>
      <xdr:colOff>643738</xdr:colOff>
      <xdr:row>87</xdr:row>
      <xdr:rowOff>36576</xdr:rowOff>
    </xdr:from>
    <xdr:to>
      <xdr:col>12</xdr:col>
      <xdr:colOff>643738</xdr:colOff>
      <xdr:row>111</xdr:row>
      <xdr:rowOff>102413</xdr:rowOff>
    </xdr:to>
    <xdr:sp macro="" textlink="">
      <xdr:nvSpPr>
        <xdr:cNvPr id="6308817" name="Line 15">
          <a:extLst>
            <a:ext uri="{FF2B5EF4-FFF2-40B4-BE49-F238E27FC236}">
              <a16:creationId xmlns:a16="http://schemas.microsoft.com/office/drawing/2014/main" id="{00000000-0008-0000-0800-0000D1436000}"/>
            </a:ext>
          </a:extLst>
        </xdr:cNvPr>
        <xdr:cNvSpPr>
          <a:spLocks noChangeShapeType="1"/>
        </xdr:cNvSpPr>
      </xdr:nvSpPr>
      <xdr:spPr bwMode="auto">
        <a:xfrm flipV="1">
          <a:off x="10643616" y="15047366"/>
          <a:ext cx="0" cy="4294023"/>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87782</xdr:colOff>
      <xdr:row>112</xdr:row>
      <xdr:rowOff>124358</xdr:rowOff>
    </xdr:from>
    <xdr:to>
      <xdr:col>13</xdr:col>
      <xdr:colOff>592531</xdr:colOff>
      <xdr:row>112</xdr:row>
      <xdr:rowOff>124358</xdr:rowOff>
    </xdr:to>
    <xdr:sp macro="" textlink="">
      <xdr:nvSpPr>
        <xdr:cNvPr id="6308818" name="Line 16">
          <a:extLst>
            <a:ext uri="{FF2B5EF4-FFF2-40B4-BE49-F238E27FC236}">
              <a16:creationId xmlns:a16="http://schemas.microsoft.com/office/drawing/2014/main" id="{00000000-0008-0000-0800-0000D2436000}"/>
            </a:ext>
          </a:extLst>
        </xdr:cNvPr>
        <xdr:cNvSpPr>
          <a:spLocks noChangeShapeType="1"/>
        </xdr:cNvSpPr>
      </xdr:nvSpPr>
      <xdr:spPr bwMode="auto">
        <a:xfrm flipH="1">
          <a:off x="7483450" y="19538899"/>
          <a:ext cx="4045305"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3</xdr:col>
      <xdr:colOff>614477</xdr:colOff>
      <xdr:row>87</xdr:row>
      <xdr:rowOff>58522</xdr:rowOff>
    </xdr:from>
    <xdr:to>
      <xdr:col>13</xdr:col>
      <xdr:colOff>614477</xdr:colOff>
      <xdr:row>112</xdr:row>
      <xdr:rowOff>124358</xdr:rowOff>
    </xdr:to>
    <xdr:sp macro="" textlink="">
      <xdr:nvSpPr>
        <xdr:cNvPr id="6308819" name="Line 17">
          <a:extLst>
            <a:ext uri="{FF2B5EF4-FFF2-40B4-BE49-F238E27FC236}">
              <a16:creationId xmlns:a16="http://schemas.microsoft.com/office/drawing/2014/main" id="{00000000-0008-0000-0800-0000D3436000}"/>
            </a:ext>
          </a:extLst>
        </xdr:cNvPr>
        <xdr:cNvSpPr>
          <a:spLocks noChangeShapeType="1"/>
        </xdr:cNvSpPr>
      </xdr:nvSpPr>
      <xdr:spPr bwMode="auto">
        <a:xfrm>
          <a:off x="11550701" y="15069312"/>
          <a:ext cx="0" cy="4469587"/>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5</xdr:col>
      <xdr:colOff>497434</xdr:colOff>
      <xdr:row>87</xdr:row>
      <xdr:rowOff>102413</xdr:rowOff>
    </xdr:from>
    <xdr:to>
      <xdr:col>15</xdr:col>
      <xdr:colOff>497434</xdr:colOff>
      <xdr:row>110</xdr:row>
      <xdr:rowOff>109728</xdr:rowOff>
    </xdr:to>
    <xdr:sp macro="" textlink="">
      <xdr:nvSpPr>
        <xdr:cNvPr id="6308820" name="Line 12">
          <a:extLst>
            <a:ext uri="{FF2B5EF4-FFF2-40B4-BE49-F238E27FC236}">
              <a16:creationId xmlns:a16="http://schemas.microsoft.com/office/drawing/2014/main" id="{00000000-0008-0000-0800-0000D4436000}"/>
            </a:ext>
          </a:extLst>
        </xdr:cNvPr>
        <xdr:cNvSpPr>
          <a:spLocks noChangeShapeType="1"/>
        </xdr:cNvSpPr>
      </xdr:nvSpPr>
      <xdr:spPr bwMode="auto">
        <a:xfrm flipV="1">
          <a:off x="13759891" y="15113203"/>
          <a:ext cx="0" cy="4059936"/>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65837</xdr:colOff>
      <xdr:row>110</xdr:row>
      <xdr:rowOff>117043</xdr:rowOff>
    </xdr:from>
    <xdr:to>
      <xdr:col>15</xdr:col>
      <xdr:colOff>504749</xdr:colOff>
      <xdr:row>110</xdr:row>
      <xdr:rowOff>117043</xdr:rowOff>
    </xdr:to>
    <xdr:sp macro="" textlink="">
      <xdr:nvSpPr>
        <xdr:cNvPr id="6308821" name="Line 11">
          <a:extLst>
            <a:ext uri="{FF2B5EF4-FFF2-40B4-BE49-F238E27FC236}">
              <a16:creationId xmlns:a16="http://schemas.microsoft.com/office/drawing/2014/main" id="{00000000-0008-0000-0800-0000D5436000}"/>
            </a:ext>
          </a:extLst>
        </xdr:cNvPr>
        <xdr:cNvSpPr>
          <a:spLocks noChangeShapeType="1"/>
        </xdr:cNvSpPr>
      </xdr:nvSpPr>
      <xdr:spPr bwMode="auto">
        <a:xfrm flipH="1">
          <a:off x="7461504" y="19180454"/>
          <a:ext cx="6305702"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4</xdr:col>
      <xdr:colOff>563270</xdr:colOff>
      <xdr:row>86</xdr:row>
      <xdr:rowOff>109728</xdr:rowOff>
    </xdr:from>
    <xdr:to>
      <xdr:col>14</xdr:col>
      <xdr:colOff>563270</xdr:colOff>
      <xdr:row>109</xdr:row>
      <xdr:rowOff>124358</xdr:rowOff>
    </xdr:to>
    <xdr:sp macro="" textlink="">
      <xdr:nvSpPr>
        <xdr:cNvPr id="6308822" name="Line 12">
          <a:extLst>
            <a:ext uri="{FF2B5EF4-FFF2-40B4-BE49-F238E27FC236}">
              <a16:creationId xmlns:a16="http://schemas.microsoft.com/office/drawing/2014/main" id="{00000000-0008-0000-0800-0000D6436000}"/>
            </a:ext>
          </a:extLst>
        </xdr:cNvPr>
        <xdr:cNvSpPr>
          <a:spLocks noChangeShapeType="1"/>
        </xdr:cNvSpPr>
      </xdr:nvSpPr>
      <xdr:spPr bwMode="auto">
        <a:xfrm flipV="1">
          <a:off x="12662611" y="14944954"/>
          <a:ext cx="0" cy="4067251"/>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80467</xdr:colOff>
      <xdr:row>109</xdr:row>
      <xdr:rowOff>117043</xdr:rowOff>
    </xdr:from>
    <xdr:to>
      <xdr:col>14</xdr:col>
      <xdr:colOff>563270</xdr:colOff>
      <xdr:row>109</xdr:row>
      <xdr:rowOff>117043</xdr:rowOff>
    </xdr:to>
    <xdr:sp macro="" textlink="">
      <xdr:nvSpPr>
        <xdr:cNvPr id="6308823" name="Line 11">
          <a:extLst>
            <a:ext uri="{FF2B5EF4-FFF2-40B4-BE49-F238E27FC236}">
              <a16:creationId xmlns:a16="http://schemas.microsoft.com/office/drawing/2014/main" id="{00000000-0008-0000-0800-0000D7436000}"/>
            </a:ext>
          </a:extLst>
        </xdr:cNvPr>
        <xdr:cNvSpPr>
          <a:spLocks noChangeShapeType="1"/>
        </xdr:cNvSpPr>
      </xdr:nvSpPr>
      <xdr:spPr bwMode="auto">
        <a:xfrm flipH="1">
          <a:off x="7476134" y="19004890"/>
          <a:ext cx="5186477"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146304</xdr:colOff>
      <xdr:row>30</xdr:row>
      <xdr:rowOff>0</xdr:rowOff>
    </xdr:from>
    <xdr:to>
      <xdr:col>1</xdr:col>
      <xdr:colOff>292608</xdr:colOff>
      <xdr:row>30</xdr:row>
      <xdr:rowOff>146304</xdr:rowOff>
    </xdr:to>
    <xdr:pic>
      <xdr:nvPicPr>
        <xdr:cNvPr id="6295369" name="Picture 1">
          <a:extLst>
            <a:ext uri="{FF2B5EF4-FFF2-40B4-BE49-F238E27FC236}">
              <a16:creationId xmlns:a16="http://schemas.microsoft.com/office/drawing/2014/main" id="{00000000-0008-0000-3A00-0000490F6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8445" y="4681728"/>
          <a:ext cx="146304" cy="146304"/>
        </a:xfrm>
        <a:prstGeom prst="rect">
          <a:avLst/>
        </a:prstGeom>
        <a:solidFill>
          <a:srgbClr val="FFFFFF"/>
        </a:solidFill>
        <a:ln w="9525">
          <a:solidFill>
            <a:srgbClr val="000000"/>
          </a:solidFill>
          <a:miter lim="800000"/>
          <a:headEnd/>
          <a:tailEnd/>
        </a:ln>
      </xdr:spPr>
    </xdr:pic>
    <xdr:clientData/>
  </xdr:twoCellAnchor>
  <xdr:twoCellAnchor>
    <xdr:from>
      <xdr:col>3</xdr:col>
      <xdr:colOff>109728</xdr:colOff>
      <xdr:row>26</xdr:row>
      <xdr:rowOff>21946</xdr:rowOff>
    </xdr:from>
    <xdr:to>
      <xdr:col>19</xdr:col>
      <xdr:colOff>292608</xdr:colOff>
      <xdr:row>27</xdr:row>
      <xdr:rowOff>131674</xdr:rowOff>
    </xdr:to>
    <xdr:sp macro="" textlink="">
      <xdr:nvSpPr>
        <xdr:cNvPr id="6295370" name="Freeform 7">
          <a:extLst>
            <a:ext uri="{FF2B5EF4-FFF2-40B4-BE49-F238E27FC236}">
              <a16:creationId xmlns:a16="http://schemas.microsoft.com/office/drawing/2014/main" id="{00000000-0008-0000-3A00-00004A0F6000}"/>
            </a:ext>
          </a:extLst>
        </xdr:cNvPr>
        <xdr:cNvSpPr>
          <a:spLocks/>
        </xdr:cNvSpPr>
      </xdr:nvSpPr>
      <xdr:spPr bwMode="auto">
        <a:xfrm>
          <a:off x="2596896" y="4059936"/>
          <a:ext cx="14096390" cy="270662"/>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0</xdr:col>
      <xdr:colOff>0</xdr:colOff>
      <xdr:row>27</xdr:row>
      <xdr:rowOff>73152</xdr:rowOff>
    </xdr:from>
    <xdr:to>
      <xdr:col>15</xdr:col>
      <xdr:colOff>415143</xdr:colOff>
      <xdr:row>28</xdr:row>
      <xdr:rowOff>123795</xdr:rowOff>
    </xdr:to>
    <xdr:sp macro="" textlink="">
      <xdr:nvSpPr>
        <xdr:cNvPr id="4" name="Rectangle 8">
          <a:extLst>
            <a:ext uri="{FF2B5EF4-FFF2-40B4-BE49-F238E27FC236}">
              <a16:creationId xmlns:a16="http://schemas.microsoft.com/office/drawing/2014/main" id="{00000000-0008-0000-3A00-000004000000}"/>
            </a:ext>
          </a:extLst>
        </xdr:cNvPr>
        <xdr:cNvSpPr>
          <a:spLocks noChangeArrowheads="1"/>
        </xdr:cNvSpPr>
      </xdr:nvSpPr>
      <xdr:spPr bwMode="auto">
        <a:xfrm>
          <a:off x="7742858" y="4315968"/>
          <a:ext cx="4584807" cy="213829"/>
        </a:xfrm>
        <a:prstGeom prst="rect">
          <a:avLst/>
        </a:prstGeom>
        <a:solidFill>
          <a:srgbClr val="FFFFFF"/>
        </a:solidFill>
        <a:ln w="9525">
          <a:solidFill>
            <a:srgbClr val="000000"/>
          </a:solidFill>
          <a:miter lim="800000"/>
          <a:headEnd/>
          <a:tailEnd/>
        </a:ln>
      </xdr:spPr>
      <xdr:txBody>
        <a:bodyPr vertOverflow="clip" wrap="square" lIns="36576" tIns="32004" rIns="36576" bIns="0" anchor="t" upright="1"/>
        <a:lstStyle/>
        <a:p>
          <a:pPr algn="ctr" rtl="0">
            <a:defRPr sz="1000"/>
          </a:pPr>
          <a:r>
            <a:rPr lang="id-ID" sz="1200" b="1" i="0" u="none" strike="noStrike" baseline="0">
              <a:solidFill>
                <a:srgbClr val="000000"/>
              </a:solidFill>
              <a:latin typeface="Arial"/>
              <a:cs typeface="Arial"/>
            </a:rPr>
            <a:t>F1</a:t>
          </a:r>
        </a:p>
      </xdr:txBody>
    </xdr:sp>
    <xdr:clientData/>
  </xdr:twoCellAnchor>
  <xdr:twoCellAnchor editAs="oneCell">
    <xdr:from>
      <xdr:col>10</xdr:col>
      <xdr:colOff>512064</xdr:colOff>
      <xdr:row>6</xdr:row>
      <xdr:rowOff>138989</xdr:rowOff>
    </xdr:from>
    <xdr:to>
      <xdr:col>10</xdr:col>
      <xdr:colOff>665683</xdr:colOff>
      <xdr:row>7</xdr:row>
      <xdr:rowOff>131674</xdr:rowOff>
    </xdr:to>
    <xdr:pic>
      <xdr:nvPicPr>
        <xdr:cNvPr id="6295372" name="Picture 12">
          <a:extLst>
            <a:ext uri="{FF2B5EF4-FFF2-40B4-BE49-F238E27FC236}">
              <a16:creationId xmlns:a16="http://schemas.microsoft.com/office/drawing/2014/main" id="{00000000-0008-0000-3A00-00004C0F6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58861" y="1243584"/>
          <a:ext cx="153619" cy="153619"/>
        </a:xfrm>
        <a:prstGeom prst="rect">
          <a:avLst/>
        </a:prstGeom>
        <a:solidFill>
          <a:srgbClr val="FFFFFF"/>
        </a:solidFill>
        <a:ln w="9525">
          <a:solidFill>
            <a:srgbClr val="000000"/>
          </a:solid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1</xdr:col>
          <xdr:colOff>146050</xdr:colOff>
          <xdr:row>32</xdr:row>
          <xdr:rowOff>0</xdr:rowOff>
        </xdr:from>
        <xdr:to>
          <xdr:col>1</xdr:col>
          <xdr:colOff>298450</xdr:colOff>
          <xdr:row>32</xdr:row>
          <xdr:rowOff>146050</xdr:rowOff>
        </xdr:to>
        <xdr:sp macro="" textlink="">
          <xdr:nvSpPr>
            <xdr:cNvPr id="6217729" name="Object 1" hidden="1">
              <a:extLst>
                <a:ext uri="{63B3BB69-23CF-44E3-9099-C40C66FF867C}">
                  <a14:compatExt spid="_x0000_s6217729"/>
                </a:ext>
                <a:ext uri="{FF2B5EF4-FFF2-40B4-BE49-F238E27FC236}">
                  <a16:creationId xmlns:a16="http://schemas.microsoft.com/office/drawing/2014/main" id="{00000000-0008-0000-3A00-000001E05E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6050</xdr:colOff>
          <xdr:row>31</xdr:row>
          <xdr:rowOff>12700</xdr:rowOff>
        </xdr:from>
        <xdr:to>
          <xdr:col>1</xdr:col>
          <xdr:colOff>292100</xdr:colOff>
          <xdr:row>32</xdr:row>
          <xdr:rowOff>12700</xdr:rowOff>
        </xdr:to>
        <xdr:sp macro="" textlink="">
          <xdr:nvSpPr>
            <xdr:cNvPr id="6217730" name="Object 2" hidden="1">
              <a:extLst>
                <a:ext uri="{63B3BB69-23CF-44E3-9099-C40C66FF867C}">
                  <a14:compatExt spid="_x0000_s6217730"/>
                </a:ext>
                <a:ext uri="{FF2B5EF4-FFF2-40B4-BE49-F238E27FC236}">
                  <a16:creationId xmlns:a16="http://schemas.microsoft.com/office/drawing/2014/main" id="{00000000-0008-0000-3A00-000002E05E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539750</xdr:colOff>
          <xdr:row>6</xdr:row>
          <xdr:rowOff>133350</xdr:rowOff>
        </xdr:from>
        <xdr:to>
          <xdr:col>16</xdr:col>
          <xdr:colOff>723900</xdr:colOff>
          <xdr:row>7</xdr:row>
          <xdr:rowOff>146050</xdr:rowOff>
        </xdr:to>
        <xdr:sp macro="" textlink="">
          <xdr:nvSpPr>
            <xdr:cNvPr id="6217731" name="Object 3" hidden="1">
              <a:extLst>
                <a:ext uri="{63B3BB69-23CF-44E3-9099-C40C66FF867C}">
                  <a14:compatExt spid="_x0000_s6217731"/>
                </a:ext>
                <a:ext uri="{FF2B5EF4-FFF2-40B4-BE49-F238E27FC236}">
                  <a16:creationId xmlns:a16="http://schemas.microsoft.com/office/drawing/2014/main" id="{00000000-0008-0000-3A00-000003E05E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0</xdr:colOff>
          <xdr:row>27</xdr:row>
          <xdr:rowOff>31750</xdr:rowOff>
        </xdr:from>
        <xdr:to>
          <xdr:col>9</xdr:col>
          <xdr:colOff>584200</xdr:colOff>
          <xdr:row>28</xdr:row>
          <xdr:rowOff>82550</xdr:rowOff>
        </xdr:to>
        <xdr:sp macro="" textlink="">
          <xdr:nvSpPr>
            <xdr:cNvPr id="6217732" name="Object 4" hidden="1">
              <a:extLst>
                <a:ext uri="{63B3BB69-23CF-44E3-9099-C40C66FF867C}">
                  <a14:compatExt spid="_x0000_s6217732"/>
                </a:ext>
                <a:ext uri="{FF2B5EF4-FFF2-40B4-BE49-F238E27FC236}">
                  <a16:creationId xmlns:a16="http://schemas.microsoft.com/office/drawing/2014/main" id="{00000000-0008-0000-3A00-000004E05E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1.xml><?xml version="1.0" encoding="utf-8"?>
<xdr:wsDr xmlns:xdr="http://schemas.openxmlformats.org/drawingml/2006/spreadsheetDrawing" xmlns:a="http://schemas.openxmlformats.org/drawingml/2006/main">
  <xdr:twoCellAnchor editAs="oneCell">
    <xdr:from>
      <xdr:col>2</xdr:col>
      <xdr:colOff>14630</xdr:colOff>
      <xdr:row>22</xdr:row>
      <xdr:rowOff>0</xdr:rowOff>
    </xdr:from>
    <xdr:to>
      <xdr:col>2</xdr:col>
      <xdr:colOff>168250</xdr:colOff>
      <xdr:row>23</xdr:row>
      <xdr:rowOff>14630</xdr:rowOff>
    </xdr:to>
    <xdr:pic>
      <xdr:nvPicPr>
        <xdr:cNvPr id="6313284" name="Picture 1">
          <a:extLst>
            <a:ext uri="{FF2B5EF4-FFF2-40B4-BE49-F238E27FC236}">
              <a16:creationId xmlns:a16="http://schemas.microsoft.com/office/drawing/2014/main" id="{00000000-0008-0000-3B00-000044556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04749" y="3716122"/>
          <a:ext cx="153619" cy="175564"/>
        </a:xfrm>
        <a:prstGeom prst="rect">
          <a:avLst/>
        </a:prstGeom>
        <a:solidFill>
          <a:srgbClr val="FFFFFF"/>
        </a:solidFill>
        <a:ln w="9525">
          <a:solidFill>
            <a:srgbClr val="000000"/>
          </a:solidFill>
          <a:miter lim="800000"/>
          <a:headEnd/>
          <a:tailEnd/>
        </a:ln>
      </xdr:spPr>
    </xdr:pic>
    <xdr:clientData/>
  </xdr:twoCellAnchor>
  <xdr:twoCellAnchor>
    <xdr:from>
      <xdr:col>4</xdr:col>
      <xdr:colOff>109728</xdr:colOff>
      <xdr:row>18</xdr:row>
      <xdr:rowOff>21946</xdr:rowOff>
    </xdr:from>
    <xdr:to>
      <xdr:col>19</xdr:col>
      <xdr:colOff>299923</xdr:colOff>
      <xdr:row>19</xdr:row>
      <xdr:rowOff>131674</xdr:rowOff>
    </xdr:to>
    <xdr:sp macro="" textlink="">
      <xdr:nvSpPr>
        <xdr:cNvPr id="6313285" name="Freeform 7">
          <a:extLst>
            <a:ext uri="{FF2B5EF4-FFF2-40B4-BE49-F238E27FC236}">
              <a16:creationId xmlns:a16="http://schemas.microsoft.com/office/drawing/2014/main" id="{00000000-0008-0000-3B00-000045556000}"/>
            </a:ext>
          </a:extLst>
        </xdr:cNvPr>
        <xdr:cNvSpPr>
          <a:spLocks/>
        </xdr:cNvSpPr>
      </xdr:nvSpPr>
      <xdr:spPr bwMode="auto">
        <a:xfrm>
          <a:off x="2874874" y="3094330"/>
          <a:ext cx="12801600" cy="270662"/>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4</xdr:col>
      <xdr:colOff>463666</xdr:colOff>
      <xdr:row>19</xdr:row>
      <xdr:rowOff>1</xdr:rowOff>
    </xdr:from>
    <xdr:to>
      <xdr:col>16</xdr:col>
      <xdr:colOff>414835</xdr:colOff>
      <xdr:row>20</xdr:row>
      <xdr:rowOff>70640</xdr:rowOff>
    </xdr:to>
    <xdr:sp macro="" textlink="">
      <xdr:nvSpPr>
        <xdr:cNvPr id="4" name="Rectangle 8">
          <a:extLst>
            <a:ext uri="{FF2B5EF4-FFF2-40B4-BE49-F238E27FC236}">
              <a16:creationId xmlns:a16="http://schemas.microsoft.com/office/drawing/2014/main" id="{00000000-0008-0000-3B00-000004000000}"/>
            </a:ext>
          </a:extLst>
        </xdr:cNvPr>
        <xdr:cNvSpPr>
          <a:spLocks noChangeArrowheads="1"/>
        </xdr:cNvSpPr>
      </xdr:nvSpPr>
      <xdr:spPr bwMode="auto">
        <a:xfrm>
          <a:off x="7930243" y="3162301"/>
          <a:ext cx="404682" cy="202017"/>
        </a:xfrm>
        <a:prstGeom prst="rect">
          <a:avLst/>
        </a:prstGeom>
        <a:solidFill>
          <a:srgbClr val="FFFFFF"/>
        </a:solidFill>
        <a:ln w="9525">
          <a:solidFill>
            <a:srgbClr val="000000"/>
          </a:solidFill>
          <a:miter lim="800000"/>
          <a:headEnd/>
          <a:tailEnd/>
        </a:ln>
      </xdr:spPr>
      <xdr:txBody>
        <a:bodyPr vertOverflow="clip" wrap="square" lIns="36576" tIns="32004" rIns="36576" bIns="0" anchor="ctr" upright="1"/>
        <a:lstStyle/>
        <a:p>
          <a:pPr algn="ctr" rtl="0">
            <a:defRPr sz="1000"/>
          </a:pPr>
          <a:r>
            <a:rPr lang="id-ID" sz="1200" b="1" i="0" u="none" strike="noStrike" baseline="0">
              <a:solidFill>
                <a:srgbClr val="000000"/>
              </a:solidFill>
              <a:latin typeface="Arial"/>
              <a:cs typeface="Arial"/>
            </a:rPr>
            <a:t>F1</a:t>
          </a:r>
        </a:p>
      </xdr:txBody>
    </xdr:sp>
    <xdr:clientData/>
  </xdr:twoCellAnchor>
  <xdr:twoCellAnchor editAs="oneCell">
    <xdr:from>
      <xdr:col>11</xdr:col>
      <xdr:colOff>512064</xdr:colOff>
      <xdr:row>6</xdr:row>
      <xdr:rowOff>138989</xdr:rowOff>
    </xdr:from>
    <xdr:to>
      <xdr:col>11</xdr:col>
      <xdr:colOff>672998</xdr:colOff>
      <xdr:row>7</xdr:row>
      <xdr:rowOff>131674</xdr:rowOff>
    </xdr:to>
    <xdr:pic>
      <xdr:nvPicPr>
        <xdr:cNvPr id="6313287" name="Picture 12">
          <a:extLst>
            <a:ext uri="{FF2B5EF4-FFF2-40B4-BE49-F238E27FC236}">
              <a16:creationId xmlns:a16="http://schemas.microsoft.com/office/drawing/2014/main" id="{00000000-0008-0000-3B00-000047556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85632" y="1243584"/>
          <a:ext cx="160934" cy="153619"/>
        </a:xfrm>
        <a:prstGeom prst="rect">
          <a:avLst/>
        </a:prstGeom>
        <a:solidFill>
          <a:srgbClr val="FFFFFF"/>
        </a:solidFill>
        <a:ln w="9525">
          <a:solidFill>
            <a:srgbClr val="000000"/>
          </a:solid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2</xdr:col>
          <xdr:colOff>12700</xdr:colOff>
          <xdr:row>26</xdr:row>
          <xdr:rowOff>19050</xdr:rowOff>
        </xdr:from>
        <xdr:to>
          <xdr:col>2</xdr:col>
          <xdr:colOff>158750</xdr:colOff>
          <xdr:row>27</xdr:row>
          <xdr:rowOff>12700</xdr:rowOff>
        </xdr:to>
        <xdr:sp macro="" textlink="">
          <xdr:nvSpPr>
            <xdr:cNvPr id="4625409" name="Object 1" hidden="1">
              <a:extLst>
                <a:ext uri="{63B3BB69-23CF-44E3-9099-C40C66FF867C}">
                  <a14:compatExt spid="_x0000_s4625409"/>
                </a:ext>
                <a:ext uri="{FF2B5EF4-FFF2-40B4-BE49-F238E27FC236}">
                  <a16:creationId xmlns:a16="http://schemas.microsoft.com/office/drawing/2014/main" id="{00000000-0008-0000-3B00-0000019446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700</xdr:colOff>
          <xdr:row>24</xdr:row>
          <xdr:rowOff>12700</xdr:rowOff>
        </xdr:from>
        <xdr:to>
          <xdr:col>2</xdr:col>
          <xdr:colOff>165100</xdr:colOff>
          <xdr:row>25</xdr:row>
          <xdr:rowOff>0</xdr:rowOff>
        </xdr:to>
        <xdr:sp macro="" textlink="">
          <xdr:nvSpPr>
            <xdr:cNvPr id="4625410" name="Object 2" hidden="1">
              <a:extLst>
                <a:ext uri="{63B3BB69-23CF-44E3-9099-C40C66FF867C}">
                  <a14:compatExt spid="_x0000_s4625410"/>
                </a:ext>
                <a:ext uri="{FF2B5EF4-FFF2-40B4-BE49-F238E27FC236}">
                  <a16:creationId xmlns:a16="http://schemas.microsoft.com/office/drawing/2014/main" id="{00000000-0008-0000-3B00-0000029446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27050</xdr:colOff>
          <xdr:row>6</xdr:row>
          <xdr:rowOff>139700</xdr:rowOff>
        </xdr:from>
        <xdr:to>
          <xdr:col>17</xdr:col>
          <xdr:colOff>723900</xdr:colOff>
          <xdr:row>7</xdr:row>
          <xdr:rowOff>146050</xdr:rowOff>
        </xdr:to>
        <xdr:sp macro="" textlink="">
          <xdr:nvSpPr>
            <xdr:cNvPr id="4625411" name="Object 3" hidden="1">
              <a:extLst>
                <a:ext uri="{63B3BB69-23CF-44E3-9099-C40C66FF867C}">
                  <a14:compatExt spid="_x0000_s4625411"/>
                </a:ext>
                <a:ext uri="{FF2B5EF4-FFF2-40B4-BE49-F238E27FC236}">
                  <a16:creationId xmlns:a16="http://schemas.microsoft.com/office/drawing/2014/main" id="{00000000-0008-0000-3B00-0000039446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755650</xdr:colOff>
          <xdr:row>19</xdr:row>
          <xdr:rowOff>57150</xdr:rowOff>
        </xdr:from>
        <xdr:to>
          <xdr:col>13</xdr:col>
          <xdr:colOff>952500</xdr:colOff>
          <xdr:row>20</xdr:row>
          <xdr:rowOff>82550</xdr:rowOff>
        </xdr:to>
        <xdr:sp macro="" textlink="">
          <xdr:nvSpPr>
            <xdr:cNvPr id="4625412" name="Object 4" hidden="1">
              <a:extLst>
                <a:ext uri="{63B3BB69-23CF-44E3-9099-C40C66FF867C}">
                  <a14:compatExt spid="_x0000_s4625412"/>
                </a:ext>
                <a:ext uri="{FF2B5EF4-FFF2-40B4-BE49-F238E27FC236}">
                  <a16:creationId xmlns:a16="http://schemas.microsoft.com/office/drawing/2014/main" id="{00000000-0008-0000-3B00-0000049446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2.xml><?xml version="1.0" encoding="utf-8"?>
<xdr:wsDr xmlns:xdr="http://schemas.openxmlformats.org/drawingml/2006/spreadsheetDrawing" xmlns:a="http://schemas.openxmlformats.org/drawingml/2006/main">
  <xdr:twoCellAnchor>
    <xdr:from>
      <xdr:col>14</xdr:col>
      <xdr:colOff>160934</xdr:colOff>
      <xdr:row>37</xdr:row>
      <xdr:rowOff>124358</xdr:rowOff>
    </xdr:from>
    <xdr:to>
      <xdr:col>22</xdr:col>
      <xdr:colOff>885139</xdr:colOff>
      <xdr:row>40</xdr:row>
      <xdr:rowOff>43891</xdr:rowOff>
    </xdr:to>
    <xdr:sp macro="" textlink="">
      <xdr:nvSpPr>
        <xdr:cNvPr id="6269602" name="Freeform 1">
          <a:extLst>
            <a:ext uri="{FF2B5EF4-FFF2-40B4-BE49-F238E27FC236}">
              <a16:creationId xmlns:a16="http://schemas.microsoft.com/office/drawing/2014/main" id="{00000000-0008-0000-3D00-0000A2AA5F00}"/>
            </a:ext>
          </a:extLst>
        </xdr:cNvPr>
        <xdr:cNvSpPr>
          <a:spLocks/>
        </xdr:cNvSpPr>
      </xdr:nvSpPr>
      <xdr:spPr bwMode="auto">
        <a:xfrm>
          <a:off x="11419027" y="5237683"/>
          <a:ext cx="7746797" cy="402336"/>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2</xdr:col>
          <xdr:colOff>355600</xdr:colOff>
          <xdr:row>41</xdr:row>
          <xdr:rowOff>133350</xdr:rowOff>
        </xdr:from>
        <xdr:to>
          <xdr:col>2</xdr:col>
          <xdr:colOff>501650</xdr:colOff>
          <xdr:row>43</xdr:row>
          <xdr:rowOff>0</xdr:rowOff>
        </xdr:to>
        <xdr:sp macro="" textlink="">
          <xdr:nvSpPr>
            <xdr:cNvPr id="64516" name="Object 4" hidden="1">
              <a:extLst>
                <a:ext uri="{63B3BB69-23CF-44E3-9099-C40C66FF867C}">
                  <a14:compatExt spid="_x0000_s64516"/>
                </a:ext>
                <a:ext uri="{FF2B5EF4-FFF2-40B4-BE49-F238E27FC236}">
                  <a16:creationId xmlns:a16="http://schemas.microsoft.com/office/drawing/2014/main" id="{00000000-0008-0000-3D00-000004F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55600</xdr:colOff>
          <xdr:row>44</xdr:row>
          <xdr:rowOff>63500</xdr:rowOff>
        </xdr:from>
        <xdr:to>
          <xdr:col>2</xdr:col>
          <xdr:colOff>482600</xdr:colOff>
          <xdr:row>45</xdr:row>
          <xdr:rowOff>44450</xdr:rowOff>
        </xdr:to>
        <xdr:sp macro="" textlink="">
          <xdr:nvSpPr>
            <xdr:cNvPr id="64517" name="Object 5" hidden="1">
              <a:extLst>
                <a:ext uri="{63B3BB69-23CF-44E3-9099-C40C66FF867C}">
                  <a14:compatExt spid="_x0000_s64517"/>
                </a:ext>
                <a:ext uri="{FF2B5EF4-FFF2-40B4-BE49-F238E27FC236}">
                  <a16:creationId xmlns:a16="http://schemas.microsoft.com/office/drawing/2014/main" id="{00000000-0008-0000-3D00-000005F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49250</xdr:colOff>
          <xdr:row>43</xdr:row>
          <xdr:rowOff>19050</xdr:rowOff>
        </xdr:from>
        <xdr:to>
          <xdr:col>2</xdr:col>
          <xdr:colOff>501650</xdr:colOff>
          <xdr:row>44</xdr:row>
          <xdr:rowOff>19050</xdr:rowOff>
        </xdr:to>
        <xdr:sp macro="" textlink="">
          <xdr:nvSpPr>
            <xdr:cNvPr id="64551" name="Object 39" hidden="1">
              <a:extLst>
                <a:ext uri="{63B3BB69-23CF-44E3-9099-C40C66FF867C}">
                  <a14:compatExt spid="_x0000_s64551"/>
                </a:ext>
                <a:ext uri="{FF2B5EF4-FFF2-40B4-BE49-F238E27FC236}">
                  <a16:creationId xmlns:a16="http://schemas.microsoft.com/office/drawing/2014/main" id="{00000000-0008-0000-3D00-000027F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68300</xdr:colOff>
          <xdr:row>39</xdr:row>
          <xdr:rowOff>114300</xdr:rowOff>
        </xdr:from>
        <xdr:to>
          <xdr:col>17</xdr:col>
          <xdr:colOff>527050</xdr:colOff>
          <xdr:row>40</xdr:row>
          <xdr:rowOff>133350</xdr:rowOff>
        </xdr:to>
        <xdr:sp macro="" textlink="">
          <xdr:nvSpPr>
            <xdr:cNvPr id="64586" name="Object 74" hidden="1">
              <a:extLst>
                <a:ext uri="{63B3BB69-23CF-44E3-9099-C40C66FF867C}">
                  <a14:compatExt spid="_x0000_s64586"/>
                </a:ext>
                <a:ext uri="{FF2B5EF4-FFF2-40B4-BE49-F238E27FC236}">
                  <a16:creationId xmlns:a16="http://schemas.microsoft.com/office/drawing/2014/main" id="{00000000-0008-0000-3D00-00004AF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17</xdr:col>
      <xdr:colOff>475488</xdr:colOff>
      <xdr:row>10</xdr:row>
      <xdr:rowOff>117043</xdr:rowOff>
    </xdr:from>
    <xdr:to>
      <xdr:col>17</xdr:col>
      <xdr:colOff>658368</xdr:colOff>
      <xdr:row>11</xdr:row>
      <xdr:rowOff>146305</xdr:rowOff>
    </xdr:to>
    <xdr:pic>
      <xdr:nvPicPr>
        <xdr:cNvPr id="6269603" name="Picture 6">
          <a:extLst>
            <a:ext uri="{FF2B5EF4-FFF2-40B4-BE49-F238E27FC236}">
              <a16:creationId xmlns:a16="http://schemas.microsoft.com/office/drawing/2014/main" id="{00000000-0008-0000-3D00-0000A3AA5F00}"/>
            </a:ext>
          </a:extLst>
        </xdr:cNvPr>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14835226" y="1726387"/>
          <a:ext cx="182880" cy="190195"/>
        </a:xfrm>
        <a:prstGeom prst="rect">
          <a:avLst/>
        </a:prstGeom>
        <a:solidFill>
          <a:srgbClr val="FFFFFF"/>
        </a:solidFill>
        <a:ln w="9525">
          <a:solidFill>
            <a:srgbClr val="000000"/>
          </a:solidFill>
          <a:miter lim="800000"/>
          <a:headEnd/>
          <a:tailEnd/>
        </a:ln>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2</xdr:col>
      <xdr:colOff>11331</xdr:colOff>
      <xdr:row>33</xdr:row>
      <xdr:rowOff>104870</xdr:rowOff>
    </xdr:from>
    <xdr:to>
      <xdr:col>2</xdr:col>
      <xdr:colOff>2136458</xdr:colOff>
      <xdr:row>42</xdr:row>
      <xdr:rowOff>45936</xdr:rowOff>
    </xdr:to>
    <xdr:pic>
      <xdr:nvPicPr>
        <xdr:cNvPr id="2" name="Picture 1">
          <a:extLst>
            <a:ext uri="{FF2B5EF4-FFF2-40B4-BE49-F238E27FC236}">
              <a16:creationId xmlns:a16="http://schemas.microsoft.com/office/drawing/2014/main" id="{00000000-0008-0000-4000-000002000000}"/>
            </a:ext>
          </a:extLst>
        </xdr:cNvPr>
        <xdr:cNvPicPr>
          <a:picLocks noChangeAspect="1"/>
        </xdr:cNvPicPr>
      </xdr:nvPicPr>
      <xdr:blipFill>
        <a:blip xmlns:r="http://schemas.openxmlformats.org/officeDocument/2006/relationships" r:embed="rId1"/>
        <a:stretch>
          <a:fillRect/>
        </a:stretch>
      </xdr:blipFill>
      <xdr:spPr>
        <a:xfrm>
          <a:off x="569596" y="5152358"/>
          <a:ext cx="2125127" cy="1257802"/>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2</xdr:col>
      <xdr:colOff>14630</xdr:colOff>
      <xdr:row>25</xdr:row>
      <xdr:rowOff>0</xdr:rowOff>
    </xdr:from>
    <xdr:to>
      <xdr:col>2</xdr:col>
      <xdr:colOff>168250</xdr:colOff>
      <xdr:row>26</xdr:row>
      <xdr:rowOff>14630</xdr:rowOff>
    </xdr:to>
    <xdr:pic>
      <xdr:nvPicPr>
        <xdr:cNvPr id="6314308" name="Picture 1">
          <a:extLst>
            <a:ext uri="{FF2B5EF4-FFF2-40B4-BE49-F238E27FC236}">
              <a16:creationId xmlns:a16="http://schemas.microsoft.com/office/drawing/2014/main" id="{00000000-0008-0000-4400-000044596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04749" y="4001414"/>
          <a:ext cx="153619" cy="175565"/>
        </a:xfrm>
        <a:prstGeom prst="rect">
          <a:avLst/>
        </a:prstGeom>
        <a:solidFill>
          <a:srgbClr val="FFFFFF"/>
        </a:solidFill>
        <a:ln w="9525">
          <a:solidFill>
            <a:srgbClr val="000000"/>
          </a:solidFill>
          <a:miter lim="800000"/>
          <a:headEnd/>
          <a:tailEnd/>
        </a:ln>
      </xdr:spPr>
    </xdr:pic>
    <xdr:clientData/>
  </xdr:twoCellAnchor>
  <xdr:twoCellAnchor>
    <xdr:from>
      <xdr:col>4</xdr:col>
      <xdr:colOff>109728</xdr:colOff>
      <xdr:row>21</xdr:row>
      <xdr:rowOff>21946</xdr:rowOff>
    </xdr:from>
    <xdr:to>
      <xdr:col>19</xdr:col>
      <xdr:colOff>292608</xdr:colOff>
      <xdr:row>22</xdr:row>
      <xdr:rowOff>131674</xdr:rowOff>
    </xdr:to>
    <xdr:sp macro="" textlink="">
      <xdr:nvSpPr>
        <xdr:cNvPr id="6314309" name="Freeform 7">
          <a:extLst>
            <a:ext uri="{FF2B5EF4-FFF2-40B4-BE49-F238E27FC236}">
              <a16:creationId xmlns:a16="http://schemas.microsoft.com/office/drawing/2014/main" id="{00000000-0008-0000-4400-000045596000}"/>
            </a:ext>
          </a:extLst>
        </xdr:cNvPr>
        <xdr:cNvSpPr>
          <a:spLocks/>
        </xdr:cNvSpPr>
      </xdr:nvSpPr>
      <xdr:spPr bwMode="auto">
        <a:xfrm>
          <a:off x="2874874" y="3379622"/>
          <a:ext cx="12860121" cy="270663"/>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4</xdr:col>
      <xdr:colOff>444616</xdr:colOff>
      <xdr:row>22</xdr:row>
      <xdr:rowOff>1</xdr:rowOff>
    </xdr:from>
    <xdr:to>
      <xdr:col>16</xdr:col>
      <xdr:colOff>415690</xdr:colOff>
      <xdr:row>23</xdr:row>
      <xdr:rowOff>38859</xdr:rowOff>
    </xdr:to>
    <xdr:sp macro="" textlink="">
      <xdr:nvSpPr>
        <xdr:cNvPr id="4" name="Rectangle 8">
          <a:extLst>
            <a:ext uri="{FF2B5EF4-FFF2-40B4-BE49-F238E27FC236}">
              <a16:creationId xmlns:a16="http://schemas.microsoft.com/office/drawing/2014/main" id="{00000000-0008-0000-4400-000004000000}"/>
            </a:ext>
          </a:extLst>
        </xdr:cNvPr>
        <xdr:cNvSpPr>
          <a:spLocks noChangeArrowheads="1"/>
        </xdr:cNvSpPr>
      </xdr:nvSpPr>
      <xdr:spPr bwMode="auto">
        <a:xfrm>
          <a:off x="5692775" y="2981326"/>
          <a:ext cx="1443361" cy="209274"/>
        </a:xfrm>
        <a:prstGeom prst="rect">
          <a:avLst/>
        </a:prstGeom>
        <a:solidFill>
          <a:srgbClr val="FFFFFF"/>
        </a:solidFill>
        <a:ln w="9525">
          <a:solidFill>
            <a:srgbClr val="000000"/>
          </a:solidFill>
          <a:miter lim="800000"/>
          <a:headEnd/>
          <a:tailEnd/>
        </a:ln>
      </xdr:spPr>
      <xdr:txBody>
        <a:bodyPr vertOverflow="clip" wrap="square" lIns="36576" tIns="32004" rIns="36576" bIns="0" anchor="ctr" upright="1"/>
        <a:lstStyle/>
        <a:p>
          <a:pPr algn="ctr" rtl="0">
            <a:defRPr sz="1000"/>
          </a:pPr>
          <a:r>
            <a:rPr lang="id-ID" sz="1200" b="1" i="0" u="none" strike="noStrike" baseline="0">
              <a:solidFill>
                <a:srgbClr val="000000"/>
              </a:solidFill>
              <a:latin typeface="Arial"/>
              <a:cs typeface="Arial"/>
            </a:rPr>
            <a:t>F1</a:t>
          </a:r>
        </a:p>
      </xdr:txBody>
    </xdr:sp>
    <xdr:clientData/>
  </xdr:twoCellAnchor>
  <xdr:twoCellAnchor editAs="oneCell">
    <xdr:from>
      <xdr:col>11</xdr:col>
      <xdr:colOff>512064</xdr:colOff>
      <xdr:row>6</xdr:row>
      <xdr:rowOff>138989</xdr:rowOff>
    </xdr:from>
    <xdr:to>
      <xdr:col>11</xdr:col>
      <xdr:colOff>672998</xdr:colOff>
      <xdr:row>7</xdr:row>
      <xdr:rowOff>131674</xdr:rowOff>
    </xdr:to>
    <xdr:pic>
      <xdr:nvPicPr>
        <xdr:cNvPr id="6314311" name="Picture 12">
          <a:extLst>
            <a:ext uri="{FF2B5EF4-FFF2-40B4-BE49-F238E27FC236}">
              <a16:creationId xmlns:a16="http://schemas.microsoft.com/office/drawing/2014/main" id="{00000000-0008-0000-4400-000047596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51469" y="1207008"/>
          <a:ext cx="160934" cy="153619"/>
        </a:xfrm>
        <a:prstGeom prst="rect">
          <a:avLst/>
        </a:prstGeom>
        <a:solidFill>
          <a:srgbClr val="FFFFFF"/>
        </a:solidFill>
        <a:ln w="9525">
          <a:solidFill>
            <a:srgbClr val="000000"/>
          </a:solid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2</xdr:col>
          <xdr:colOff>12700</xdr:colOff>
          <xdr:row>27</xdr:row>
          <xdr:rowOff>19050</xdr:rowOff>
        </xdr:from>
        <xdr:to>
          <xdr:col>2</xdr:col>
          <xdr:colOff>158750</xdr:colOff>
          <xdr:row>28</xdr:row>
          <xdr:rowOff>12700</xdr:rowOff>
        </xdr:to>
        <xdr:sp macro="" textlink="">
          <xdr:nvSpPr>
            <xdr:cNvPr id="2907137" name="Object 1" hidden="1">
              <a:extLst>
                <a:ext uri="{63B3BB69-23CF-44E3-9099-C40C66FF867C}">
                  <a14:compatExt spid="_x0000_s2907137"/>
                </a:ext>
                <a:ext uri="{FF2B5EF4-FFF2-40B4-BE49-F238E27FC236}">
                  <a16:creationId xmlns:a16="http://schemas.microsoft.com/office/drawing/2014/main" id="{00000000-0008-0000-4400-0000015C2C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700</xdr:colOff>
          <xdr:row>26</xdr:row>
          <xdr:rowOff>12700</xdr:rowOff>
        </xdr:from>
        <xdr:to>
          <xdr:col>2</xdr:col>
          <xdr:colOff>158750</xdr:colOff>
          <xdr:row>27</xdr:row>
          <xdr:rowOff>0</xdr:rowOff>
        </xdr:to>
        <xdr:sp macro="" textlink="">
          <xdr:nvSpPr>
            <xdr:cNvPr id="2907138" name="Object 2" hidden="1">
              <a:extLst>
                <a:ext uri="{63B3BB69-23CF-44E3-9099-C40C66FF867C}">
                  <a14:compatExt spid="_x0000_s2907138"/>
                </a:ext>
                <a:ext uri="{FF2B5EF4-FFF2-40B4-BE49-F238E27FC236}">
                  <a16:creationId xmlns:a16="http://schemas.microsoft.com/office/drawing/2014/main" id="{00000000-0008-0000-4400-0000025C2C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27050</xdr:colOff>
          <xdr:row>6</xdr:row>
          <xdr:rowOff>139700</xdr:rowOff>
        </xdr:from>
        <xdr:to>
          <xdr:col>17</xdr:col>
          <xdr:colOff>711200</xdr:colOff>
          <xdr:row>7</xdr:row>
          <xdr:rowOff>146050</xdr:rowOff>
        </xdr:to>
        <xdr:sp macro="" textlink="">
          <xdr:nvSpPr>
            <xdr:cNvPr id="2907139" name="Object 3" hidden="1">
              <a:extLst>
                <a:ext uri="{63B3BB69-23CF-44E3-9099-C40C66FF867C}">
                  <a14:compatExt spid="_x0000_s2907139"/>
                </a:ext>
                <a:ext uri="{FF2B5EF4-FFF2-40B4-BE49-F238E27FC236}">
                  <a16:creationId xmlns:a16="http://schemas.microsoft.com/office/drawing/2014/main" id="{00000000-0008-0000-4400-0000035C2C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755650</xdr:colOff>
          <xdr:row>22</xdr:row>
          <xdr:rowOff>57150</xdr:rowOff>
        </xdr:from>
        <xdr:to>
          <xdr:col>13</xdr:col>
          <xdr:colOff>952500</xdr:colOff>
          <xdr:row>23</xdr:row>
          <xdr:rowOff>95250</xdr:rowOff>
        </xdr:to>
        <xdr:sp macro="" textlink="">
          <xdr:nvSpPr>
            <xdr:cNvPr id="2907140" name="Object 4" hidden="1">
              <a:extLst>
                <a:ext uri="{63B3BB69-23CF-44E3-9099-C40C66FF867C}">
                  <a14:compatExt spid="_x0000_s2907140"/>
                </a:ext>
                <a:ext uri="{FF2B5EF4-FFF2-40B4-BE49-F238E27FC236}">
                  <a16:creationId xmlns:a16="http://schemas.microsoft.com/office/drawing/2014/main" id="{00000000-0008-0000-4400-0000045C2C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527050</xdr:colOff>
          <xdr:row>6</xdr:row>
          <xdr:rowOff>139700</xdr:rowOff>
        </xdr:from>
        <xdr:to>
          <xdr:col>18</xdr:col>
          <xdr:colOff>711200</xdr:colOff>
          <xdr:row>7</xdr:row>
          <xdr:rowOff>146050</xdr:rowOff>
        </xdr:to>
        <xdr:sp macro="" textlink="">
          <xdr:nvSpPr>
            <xdr:cNvPr id="6185884" name="Object 1948" hidden="1">
              <a:extLst>
                <a:ext uri="{63B3BB69-23CF-44E3-9099-C40C66FF867C}">
                  <a14:compatExt spid="_x0000_s6185884"/>
                </a:ext>
                <a:ext uri="{FF2B5EF4-FFF2-40B4-BE49-F238E27FC236}">
                  <a16:creationId xmlns:a16="http://schemas.microsoft.com/office/drawing/2014/main" id="{00000000-0008-0000-4400-00009C635E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63500</xdr:colOff>
          <xdr:row>63</xdr:row>
          <xdr:rowOff>127000</xdr:rowOff>
        </xdr:from>
        <xdr:to>
          <xdr:col>2</xdr:col>
          <xdr:colOff>247650</xdr:colOff>
          <xdr:row>65</xdr:row>
          <xdr:rowOff>0</xdr:rowOff>
        </xdr:to>
        <xdr:sp macro="" textlink="">
          <xdr:nvSpPr>
            <xdr:cNvPr id="309252" name="Object 4" hidden="1">
              <a:extLst>
                <a:ext uri="{63B3BB69-23CF-44E3-9099-C40C66FF867C}">
                  <a14:compatExt spid="_x0000_s309252"/>
                </a:ext>
                <a:ext uri="{FF2B5EF4-FFF2-40B4-BE49-F238E27FC236}">
                  <a16:creationId xmlns:a16="http://schemas.microsoft.com/office/drawing/2014/main" id="{00000000-0008-0000-4500-000004B804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65</xdr:row>
          <xdr:rowOff>0</xdr:rowOff>
        </xdr:from>
        <xdr:to>
          <xdr:col>2</xdr:col>
          <xdr:colOff>260350</xdr:colOff>
          <xdr:row>66</xdr:row>
          <xdr:rowOff>38100</xdr:rowOff>
        </xdr:to>
        <xdr:sp macro="" textlink="">
          <xdr:nvSpPr>
            <xdr:cNvPr id="309253" name="Object 5" hidden="1">
              <a:extLst>
                <a:ext uri="{63B3BB69-23CF-44E3-9099-C40C66FF867C}">
                  <a14:compatExt spid="_x0000_s309253"/>
                </a:ext>
                <a:ext uri="{FF2B5EF4-FFF2-40B4-BE49-F238E27FC236}">
                  <a16:creationId xmlns:a16="http://schemas.microsoft.com/office/drawing/2014/main" id="{00000000-0008-0000-4500-000005B804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3500</xdr:colOff>
          <xdr:row>66</xdr:row>
          <xdr:rowOff>0</xdr:rowOff>
        </xdr:from>
        <xdr:to>
          <xdr:col>2</xdr:col>
          <xdr:colOff>279400</xdr:colOff>
          <xdr:row>67</xdr:row>
          <xdr:rowOff>44450</xdr:rowOff>
        </xdr:to>
        <xdr:sp macro="" textlink="">
          <xdr:nvSpPr>
            <xdr:cNvPr id="309254" name="Object 6" hidden="1">
              <a:extLst>
                <a:ext uri="{63B3BB69-23CF-44E3-9099-C40C66FF867C}">
                  <a14:compatExt spid="_x0000_s309254"/>
                </a:ext>
                <a:ext uri="{FF2B5EF4-FFF2-40B4-BE49-F238E27FC236}">
                  <a16:creationId xmlns:a16="http://schemas.microsoft.com/office/drawing/2014/main" id="{00000000-0008-0000-4500-000006B804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5</xdr:col>
      <xdr:colOff>636422</xdr:colOff>
      <xdr:row>61</xdr:row>
      <xdr:rowOff>58522</xdr:rowOff>
    </xdr:from>
    <xdr:to>
      <xdr:col>18</xdr:col>
      <xdr:colOff>51206</xdr:colOff>
      <xdr:row>62</xdr:row>
      <xdr:rowOff>87782</xdr:rowOff>
    </xdr:to>
    <xdr:sp macro="" textlink="">
      <xdr:nvSpPr>
        <xdr:cNvPr id="6271650" name="Freeform 7">
          <a:extLst>
            <a:ext uri="{FF2B5EF4-FFF2-40B4-BE49-F238E27FC236}">
              <a16:creationId xmlns:a16="http://schemas.microsoft.com/office/drawing/2014/main" id="{00000000-0008-0000-4500-0000A2B25F00}"/>
            </a:ext>
          </a:extLst>
        </xdr:cNvPr>
        <xdr:cNvSpPr>
          <a:spLocks/>
        </xdr:cNvSpPr>
      </xdr:nvSpPr>
      <xdr:spPr bwMode="auto">
        <a:xfrm>
          <a:off x="4381805" y="6781190"/>
          <a:ext cx="10636301" cy="197511"/>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8</xdr:col>
      <xdr:colOff>57248</xdr:colOff>
      <xdr:row>61</xdr:row>
      <xdr:rowOff>150467</xdr:rowOff>
    </xdr:from>
    <xdr:to>
      <xdr:col>8</xdr:col>
      <xdr:colOff>318051</xdr:colOff>
      <xdr:row>63</xdr:row>
      <xdr:rowOff>101776</xdr:rowOff>
    </xdr:to>
    <xdr:sp macro="" textlink="">
      <xdr:nvSpPr>
        <xdr:cNvPr id="6" name="Rectangle 8">
          <a:extLst>
            <a:ext uri="{FF2B5EF4-FFF2-40B4-BE49-F238E27FC236}">
              <a16:creationId xmlns:a16="http://schemas.microsoft.com/office/drawing/2014/main" id="{00000000-0008-0000-4500-000006000000}"/>
            </a:ext>
          </a:extLst>
        </xdr:cNvPr>
        <xdr:cNvSpPr>
          <a:spLocks noChangeArrowheads="1"/>
        </xdr:cNvSpPr>
      </xdr:nvSpPr>
      <xdr:spPr bwMode="auto">
        <a:xfrm>
          <a:off x="6392847" y="11625790"/>
          <a:ext cx="260803" cy="275722"/>
        </a:xfrm>
        <a:prstGeom prst="rect">
          <a:avLst/>
        </a:prstGeom>
        <a:solidFill>
          <a:srgbClr val="FFFFFF"/>
        </a:solidFill>
        <a:ln w="9525">
          <a:solidFill>
            <a:srgbClr val="000000"/>
          </a:solidFill>
          <a:miter lim="800000"/>
          <a:headEnd/>
          <a:tailEnd/>
        </a:ln>
      </xdr:spPr>
      <xdr:txBody>
        <a:bodyPr vertOverflow="clip" wrap="square" lIns="36576" tIns="32004" rIns="36576" bIns="0" anchor="t" upright="1"/>
        <a:lstStyle/>
        <a:p>
          <a:pPr algn="ctr" rtl="0">
            <a:defRPr sz="1000"/>
          </a:pPr>
          <a:r>
            <a:rPr lang="id-ID" sz="1200" b="1" i="0" u="none" strike="noStrike" baseline="0">
              <a:solidFill>
                <a:srgbClr val="000000"/>
              </a:solidFill>
              <a:latin typeface="Arial"/>
              <a:cs typeface="Arial"/>
            </a:rPr>
            <a:t>F1</a:t>
          </a:r>
        </a:p>
      </xdr:txBody>
    </xdr:sp>
    <xdr:clientData/>
  </xdr:twoCellAnchor>
  <mc:AlternateContent xmlns:mc="http://schemas.openxmlformats.org/markup-compatibility/2006">
    <mc:Choice xmlns:a14="http://schemas.microsoft.com/office/drawing/2010/main" Requires="a14">
      <xdr:twoCellAnchor editAs="oneCell">
        <xdr:from>
          <xdr:col>8</xdr:col>
          <xdr:colOff>469900</xdr:colOff>
          <xdr:row>62</xdr:row>
          <xdr:rowOff>6350</xdr:rowOff>
        </xdr:from>
        <xdr:to>
          <xdr:col>8</xdr:col>
          <xdr:colOff>666750</xdr:colOff>
          <xdr:row>63</xdr:row>
          <xdr:rowOff>50800</xdr:rowOff>
        </xdr:to>
        <xdr:sp macro="" textlink="">
          <xdr:nvSpPr>
            <xdr:cNvPr id="309386" name="Object 138" hidden="1">
              <a:extLst>
                <a:ext uri="{63B3BB69-23CF-44E3-9099-C40C66FF867C}">
                  <a14:compatExt spid="_x0000_s309386"/>
                </a:ext>
                <a:ext uri="{FF2B5EF4-FFF2-40B4-BE49-F238E27FC236}">
                  <a16:creationId xmlns:a16="http://schemas.microsoft.com/office/drawing/2014/main" id="{00000000-0008-0000-4500-00008AB804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6.xml><?xml version="1.0" encoding="utf-8"?>
<xdr:wsDr xmlns:xdr="http://schemas.openxmlformats.org/drawingml/2006/spreadsheetDrawing" xmlns:a="http://schemas.openxmlformats.org/drawingml/2006/main">
  <xdr:twoCellAnchor editAs="oneCell">
    <xdr:from>
      <xdr:col>1</xdr:col>
      <xdr:colOff>80467</xdr:colOff>
      <xdr:row>25</xdr:row>
      <xdr:rowOff>95098</xdr:rowOff>
    </xdr:from>
    <xdr:to>
      <xdr:col>1</xdr:col>
      <xdr:colOff>314554</xdr:colOff>
      <xdr:row>26</xdr:row>
      <xdr:rowOff>153619</xdr:rowOff>
    </xdr:to>
    <xdr:pic>
      <xdr:nvPicPr>
        <xdr:cNvPr id="6315332" name="Picture 1">
          <a:extLst>
            <a:ext uri="{FF2B5EF4-FFF2-40B4-BE49-F238E27FC236}">
              <a16:creationId xmlns:a16="http://schemas.microsoft.com/office/drawing/2014/main" id="{00000000-0008-0000-4600-0000445D6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1869" y="4155034"/>
          <a:ext cx="234086" cy="219456"/>
        </a:xfrm>
        <a:prstGeom prst="rect">
          <a:avLst/>
        </a:prstGeom>
        <a:solidFill>
          <a:srgbClr val="FFFFFF"/>
        </a:solidFill>
        <a:ln w="9525">
          <a:solidFill>
            <a:srgbClr val="000000"/>
          </a:solidFill>
          <a:miter lim="800000"/>
          <a:headEnd/>
          <a:tailEnd/>
        </a:ln>
      </xdr:spPr>
    </xdr:pic>
    <xdr:clientData/>
  </xdr:twoCellAnchor>
  <xdr:twoCellAnchor>
    <xdr:from>
      <xdr:col>4</xdr:col>
      <xdr:colOff>109728</xdr:colOff>
      <xdr:row>22</xdr:row>
      <xdr:rowOff>21946</xdr:rowOff>
    </xdr:from>
    <xdr:to>
      <xdr:col>19</xdr:col>
      <xdr:colOff>292608</xdr:colOff>
      <xdr:row>23</xdr:row>
      <xdr:rowOff>131674</xdr:rowOff>
    </xdr:to>
    <xdr:sp macro="" textlink="">
      <xdr:nvSpPr>
        <xdr:cNvPr id="6315333" name="Freeform 7">
          <a:extLst>
            <a:ext uri="{FF2B5EF4-FFF2-40B4-BE49-F238E27FC236}">
              <a16:creationId xmlns:a16="http://schemas.microsoft.com/office/drawing/2014/main" id="{00000000-0008-0000-4600-0000455D6000}"/>
            </a:ext>
          </a:extLst>
        </xdr:cNvPr>
        <xdr:cNvSpPr>
          <a:spLocks/>
        </xdr:cNvSpPr>
      </xdr:nvSpPr>
      <xdr:spPr bwMode="auto">
        <a:xfrm>
          <a:off x="3833165" y="3599078"/>
          <a:ext cx="12691872" cy="270663"/>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1</xdr:col>
      <xdr:colOff>0</xdr:colOff>
      <xdr:row>23</xdr:row>
      <xdr:rowOff>0</xdr:rowOff>
    </xdr:from>
    <xdr:to>
      <xdr:col>16</xdr:col>
      <xdr:colOff>414954</xdr:colOff>
      <xdr:row>25</xdr:row>
      <xdr:rowOff>0</xdr:rowOff>
    </xdr:to>
    <xdr:sp macro="" textlink="">
      <xdr:nvSpPr>
        <xdr:cNvPr id="4" name="Rectangle 8">
          <a:extLst>
            <a:ext uri="{FF2B5EF4-FFF2-40B4-BE49-F238E27FC236}">
              <a16:creationId xmlns:a16="http://schemas.microsoft.com/office/drawing/2014/main" id="{00000000-0008-0000-4600-000004000000}"/>
            </a:ext>
          </a:extLst>
        </xdr:cNvPr>
        <xdr:cNvSpPr>
          <a:spLocks noChangeArrowheads="1"/>
        </xdr:cNvSpPr>
      </xdr:nvSpPr>
      <xdr:spPr bwMode="auto">
        <a:xfrm>
          <a:off x="5559425" y="2984500"/>
          <a:ext cx="1387475" cy="330200"/>
        </a:xfrm>
        <a:prstGeom prst="rect">
          <a:avLst/>
        </a:prstGeom>
        <a:solidFill>
          <a:srgbClr val="FFFFFF"/>
        </a:solidFill>
        <a:ln w="9525">
          <a:solidFill>
            <a:srgbClr val="000000"/>
          </a:solidFill>
          <a:miter lim="800000"/>
          <a:headEnd/>
          <a:tailEnd/>
        </a:ln>
      </xdr:spPr>
      <xdr:txBody>
        <a:bodyPr vertOverflow="clip" wrap="square" lIns="36576" tIns="32004" rIns="36576" bIns="0" anchor="t" upright="1"/>
        <a:lstStyle/>
        <a:p>
          <a:pPr algn="ctr" rtl="0">
            <a:defRPr sz="1000"/>
          </a:pPr>
          <a:r>
            <a:rPr lang="id-ID" sz="1600" b="1" i="0" u="none" strike="noStrike" baseline="0">
              <a:solidFill>
                <a:srgbClr val="000000"/>
              </a:solidFill>
              <a:latin typeface="Arial"/>
              <a:cs typeface="Arial"/>
            </a:rPr>
            <a:t>F1</a:t>
          </a:r>
        </a:p>
      </xdr:txBody>
    </xdr:sp>
    <xdr:clientData/>
  </xdr:twoCellAnchor>
  <xdr:twoCellAnchor editAs="oneCell">
    <xdr:from>
      <xdr:col>11</xdr:col>
      <xdr:colOff>512064</xdr:colOff>
      <xdr:row>5</xdr:row>
      <xdr:rowOff>138989</xdr:rowOff>
    </xdr:from>
    <xdr:to>
      <xdr:col>11</xdr:col>
      <xdr:colOff>658368</xdr:colOff>
      <xdr:row>6</xdr:row>
      <xdr:rowOff>131674</xdr:rowOff>
    </xdr:to>
    <xdr:pic>
      <xdr:nvPicPr>
        <xdr:cNvPr id="6315335" name="Picture 12">
          <a:extLst>
            <a:ext uri="{FF2B5EF4-FFF2-40B4-BE49-F238E27FC236}">
              <a16:creationId xmlns:a16="http://schemas.microsoft.com/office/drawing/2014/main" id="{00000000-0008-0000-4600-0000475D6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407347" y="943661"/>
          <a:ext cx="146304" cy="153619"/>
        </a:xfrm>
        <a:prstGeom prst="rect">
          <a:avLst/>
        </a:prstGeom>
        <a:solidFill>
          <a:srgbClr val="FFFFFF"/>
        </a:solidFill>
        <a:ln w="9525">
          <a:solidFill>
            <a:srgbClr val="000000"/>
          </a:solid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1</xdr:col>
          <xdr:colOff>82550</xdr:colOff>
          <xdr:row>28</xdr:row>
          <xdr:rowOff>19050</xdr:rowOff>
        </xdr:from>
        <xdr:to>
          <xdr:col>1</xdr:col>
          <xdr:colOff>292100</xdr:colOff>
          <xdr:row>29</xdr:row>
          <xdr:rowOff>63500</xdr:rowOff>
        </xdr:to>
        <xdr:sp macro="" textlink="">
          <xdr:nvSpPr>
            <xdr:cNvPr id="1599489" name="Object 1" hidden="1">
              <a:extLst>
                <a:ext uri="{63B3BB69-23CF-44E3-9099-C40C66FF867C}">
                  <a14:compatExt spid="_x0000_s1599489"/>
                </a:ext>
                <a:ext uri="{FF2B5EF4-FFF2-40B4-BE49-F238E27FC236}">
                  <a16:creationId xmlns:a16="http://schemas.microsoft.com/office/drawing/2014/main" id="{00000000-0008-0000-4600-0000016818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2550</xdr:colOff>
          <xdr:row>26</xdr:row>
          <xdr:rowOff>146050</xdr:rowOff>
        </xdr:from>
        <xdr:to>
          <xdr:col>1</xdr:col>
          <xdr:colOff>298450</xdr:colOff>
          <xdr:row>28</xdr:row>
          <xdr:rowOff>38100</xdr:rowOff>
        </xdr:to>
        <xdr:sp macro="" textlink="">
          <xdr:nvSpPr>
            <xdr:cNvPr id="1599490" name="Object 2" hidden="1">
              <a:extLst>
                <a:ext uri="{63B3BB69-23CF-44E3-9099-C40C66FF867C}">
                  <a14:compatExt spid="_x0000_s1599490"/>
                </a:ext>
                <a:ext uri="{FF2B5EF4-FFF2-40B4-BE49-F238E27FC236}">
                  <a16:creationId xmlns:a16="http://schemas.microsoft.com/office/drawing/2014/main" id="{00000000-0008-0000-4600-0000026818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27050</xdr:colOff>
          <xdr:row>5</xdr:row>
          <xdr:rowOff>133350</xdr:rowOff>
        </xdr:from>
        <xdr:to>
          <xdr:col>17</xdr:col>
          <xdr:colOff>711200</xdr:colOff>
          <xdr:row>6</xdr:row>
          <xdr:rowOff>146050</xdr:rowOff>
        </xdr:to>
        <xdr:sp macro="" textlink="">
          <xdr:nvSpPr>
            <xdr:cNvPr id="1599491" name="Object 3" hidden="1">
              <a:extLst>
                <a:ext uri="{63B3BB69-23CF-44E3-9099-C40C66FF867C}">
                  <a14:compatExt spid="_x0000_s1599491"/>
                </a:ext>
                <a:ext uri="{FF2B5EF4-FFF2-40B4-BE49-F238E27FC236}">
                  <a16:creationId xmlns:a16="http://schemas.microsoft.com/office/drawing/2014/main" id="{00000000-0008-0000-4600-0000036818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74700</xdr:colOff>
          <xdr:row>23</xdr:row>
          <xdr:rowOff>19050</xdr:rowOff>
        </xdr:from>
        <xdr:to>
          <xdr:col>9</xdr:col>
          <xdr:colOff>0</xdr:colOff>
          <xdr:row>25</xdr:row>
          <xdr:rowOff>12700</xdr:rowOff>
        </xdr:to>
        <xdr:sp macro="" textlink="">
          <xdr:nvSpPr>
            <xdr:cNvPr id="1599492" name="Object 4" hidden="1">
              <a:extLst>
                <a:ext uri="{63B3BB69-23CF-44E3-9099-C40C66FF867C}">
                  <a14:compatExt spid="_x0000_s1599492"/>
                </a:ext>
                <a:ext uri="{FF2B5EF4-FFF2-40B4-BE49-F238E27FC236}">
                  <a16:creationId xmlns:a16="http://schemas.microsoft.com/office/drawing/2014/main" id="{00000000-0008-0000-4600-0000046818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7.xml><?xml version="1.0" encoding="utf-8"?>
<xdr:wsDr xmlns:xdr="http://schemas.openxmlformats.org/drawingml/2006/spreadsheetDrawing" xmlns:a="http://schemas.openxmlformats.org/drawingml/2006/main">
  <xdr:twoCellAnchor editAs="oneCell">
    <xdr:from>
      <xdr:col>1</xdr:col>
      <xdr:colOff>146304</xdr:colOff>
      <xdr:row>24</xdr:row>
      <xdr:rowOff>0</xdr:rowOff>
    </xdr:from>
    <xdr:to>
      <xdr:col>1</xdr:col>
      <xdr:colOff>292608</xdr:colOff>
      <xdr:row>24</xdr:row>
      <xdr:rowOff>146304</xdr:rowOff>
    </xdr:to>
    <xdr:pic>
      <xdr:nvPicPr>
        <xdr:cNvPr id="6316356" name="Picture 1">
          <a:extLst>
            <a:ext uri="{FF2B5EF4-FFF2-40B4-BE49-F238E27FC236}">
              <a16:creationId xmlns:a16="http://schemas.microsoft.com/office/drawing/2014/main" id="{00000000-0008-0000-4800-000044616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8445" y="4111142"/>
          <a:ext cx="146304" cy="146304"/>
        </a:xfrm>
        <a:prstGeom prst="rect">
          <a:avLst/>
        </a:prstGeom>
        <a:solidFill>
          <a:srgbClr val="FFFFFF"/>
        </a:solidFill>
        <a:ln w="9525">
          <a:solidFill>
            <a:srgbClr val="000000"/>
          </a:solidFill>
          <a:miter lim="800000"/>
          <a:headEnd/>
          <a:tailEnd/>
        </a:ln>
      </xdr:spPr>
    </xdr:pic>
    <xdr:clientData/>
  </xdr:twoCellAnchor>
  <xdr:twoCellAnchor>
    <xdr:from>
      <xdr:col>8</xdr:col>
      <xdr:colOff>109728</xdr:colOff>
      <xdr:row>20</xdr:row>
      <xdr:rowOff>21946</xdr:rowOff>
    </xdr:from>
    <xdr:to>
      <xdr:col>17</xdr:col>
      <xdr:colOff>292608</xdr:colOff>
      <xdr:row>21</xdr:row>
      <xdr:rowOff>131674</xdr:rowOff>
    </xdr:to>
    <xdr:sp macro="" textlink="">
      <xdr:nvSpPr>
        <xdr:cNvPr id="6316357" name="Freeform 7">
          <a:extLst>
            <a:ext uri="{FF2B5EF4-FFF2-40B4-BE49-F238E27FC236}">
              <a16:creationId xmlns:a16="http://schemas.microsoft.com/office/drawing/2014/main" id="{00000000-0008-0000-4800-000045616000}"/>
            </a:ext>
          </a:extLst>
        </xdr:cNvPr>
        <xdr:cNvSpPr>
          <a:spLocks/>
        </xdr:cNvSpPr>
      </xdr:nvSpPr>
      <xdr:spPr bwMode="auto">
        <a:xfrm>
          <a:off x="5837530" y="3489350"/>
          <a:ext cx="8500262" cy="270663"/>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9</xdr:col>
      <xdr:colOff>0</xdr:colOff>
      <xdr:row>21</xdr:row>
      <xdr:rowOff>0</xdr:rowOff>
    </xdr:from>
    <xdr:to>
      <xdr:col>14</xdr:col>
      <xdr:colOff>415143</xdr:colOff>
      <xdr:row>22</xdr:row>
      <xdr:rowOff>85524</xdr:rowOff>
    </xdr:to>
    <xdr:sp macro="" textlink="">
      <xdr:nvSpPr>
        <xdr:cNvPr id="4" name="Rectangle 8">
          <a:extLst>
            <a:ext uri="{FF2B5EF4-FFF2-40B4-BE49-F238E27FC236}">
              <a16:creationId xmlns:a16="http://schemas.microsoft.com/office/drawing/2014/main" id="{00000000-0008-0000-4800-000004000000}"/>
            </a:ext>
          </a:extLst>
        </xdr:cNvPr>
        <xdr:cNvSpPr>
          <a:spLocks noChangeArrowheads="1"/>
        </xdr:cNvSpPr>
      </xdr:nvSpPr>
      <xdr:spPr bwMode="auto">
        <a:xfrm>
          <a:off x="5842000" y="4159250"/>
          <a:ext cx="1438275" cy="260350"/>
        </a:xfrm>
        <a:prstGeom prst="rect">
          <a:avLst/>
        </a:prstGeom>
        <a:solidFill>
          <a:srgbClr val="FFFFFF"/>
        </a:solidFill>
        <a:ln w="9525">
          <a:solidFill>
            <a:srgbClr val="000000"/>
          </a:solidFill>
          <a:miter lim="800000"/>
          <a:headEnd/>
          <a:tailEnd/>
        </a:ln>
      </xdr:spPr>
      <xdr:txBody>
        <a:bodyPr vertOverflow="clip" wrap="square" lIns="36576" tIns="32004" rIns="36576" bIns="0" anchor="t" upright="1"/>
        <a:lstStyle/>
        <a:p>
          <a:pPr algn="ctr" rtl="0">
            <a:defRPr sz="1000"/>
          </a:pPr>
          <a:r>
            <a:rPr lang="id-ID" sz="1600" b="1" i="0" u="none" strike="noStrike" baseline="0">
              <a:solidFill>
                <a:srgbClr val="000000"/>
              </a:solidFill>
              <a:latin typeface="Arial"/>
              <a:cs typeface="Arial"/>
            </a:rPr>
            <a:t>F1</a:t>
          </a:r>
        </a:p>
      </xdr:txBody>
    </xdr:sp>
    <xdr:clientData/>
  </xdr:twoCellAnchor>
  <xdr:twoCellAnchor editAs="oneCell">
    <xdr:from>
      <xdr:col>9</xdr:col>
      <xdr:colOff>512064</xdr:colOff>
      <xdr:row>6</xdr:row>
      <xdr:rowOff>138989</xdr:rowOff>
    </xdr:from>
    <xdr:to>
      <xdr:col>9</xdr:col>
      <xdr:colOff>665683</xdr:colOff>
      <xdr:row>7</xdr:row>
      <xdr:rowOff>131674</xdr:rowOff>
    </xdr:to>
    <xdr:pic>
      <xdr:nvPicPr>
        <xdr:cNvPr id="6316359" name="Picture 12">
          <a:extLst>
            <a:ext uri="{FF2B5EF4-FFF2-40B4-BE49-F238E27FC236}">
              <a16:creationId xmlns:a16="http://schemas.microsoft.com/office/drawing/2014/main" id="{00000000-0008-0000-4800-000047616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90842" y="1243584"/>
          <a:ext cx="153619" cy="153619"/>
        </a:xfrm>
        <a:prstGeom prst="rect">
          <a:avLst/>
        </a:prstGeom>
        <a:solidFill>
          <a:srgbClr val="FFFFFF"/>
        </a:solidFill>
        <a:ln w="9525">
          <a:solidFill>
            <a:srgbClr val="000000"/>
          </a:solid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1</xdr:col>
          <xdr:colOff>146050</xdr:colOff>
          <xdr:row>27</xdr:row>
          <xdr:rowOff>158750</xdr:rowOff>
        </xdr:from>
        <xdr:to>
          <xdr:col>1</xdr:col>
          <xdr:colOff>298450</xdr:colOff>
          <xdr:row>28</xdr:row>
          <xdr:rowOff>146050</xdr:rowOff>
        </xdr:to>
        <xdr:sp macro="" textlink="">
          <xdr:nvSpPr>
            <xdr:cNvPr id="2516993" name="Object 1" hidden="1">
              <a:extLst>
                <a:ext uri="{63B3BB69-23CF-44E3-9099-C40C66FF867C}">
                  <a14:compatExt spid="_x0000_s2516993"/>
                </a:ext>
                <a:ext uri="{FF2B5EF4-FFF2-40B4-BE49-F238E27FC236}">
                  <a16:creationId xmlns:a16="http://schemas.microsoft.com/office/drawing/2014/main" id="{00000000-0008-0000-4800-0000016826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6050</xdr:colOff>
          <xdr:row>26</xdr:row>
          <xdr:rowOff>12700</xdr:rowOff>
        </xdr:from>
        <xdr:to>
          <xdr:col>1</xdr:col>
          <xdr:colOff>292100</xdr:colOff>
          <xdr:row>27</xdr:row>
          <xdr:rowOff>12700</xdr:rowOff>
        </xdr:to>
        <xdr:sp macro="" textlink="">
          <xdr:nvSpPr>
            <xdr:cNvPr id="2516994" name="Object 2" hidden="1">
              <a:extLst>
                <a:ext uri="{63B3BB69-23CF-44E3-9099-C40C66FF867C}">
                  <a14:compatExt spid="_x0000_s2516994"/>
                </a:ext>
                <a:ext uri="{FF2B5EF4-FFF2-40B4-BE49-F238E27FC236}">
                  <a16:creationId xmlns:a16="http://schemas.microsoft.com/office/drawing/2014/main" id="{00000000-0008-0000-4800-0000026826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527050</xdr:colOff>
          <xdr:row>6</xdr:row>
          <xdr:rowOff>133350</xdr:rowOff>
        </xdr:from>
        <xdr:to>
          <xdr:col>15</xdr:col>
          <xdr:colOff>711200</xdr:colOff>
          <xdr:row>7</xdr:row>
          <xdr:rowOff>146050</xdr:rowOff>
        </xdr:to>
        <xdr:sp macro="" textlink="">
          <xdr:nvSpPr>
            <xdr:cNvPr id="2516995" name="Object 3" hidden="1">
              <a:extLst>
                <a:ext uri="{63B3BB69-23CF-44E3-9099-C40C66FF867C}">
                  <a14:compatExt spid="_x0000_s2516995"/>
                </a:ext>
                <a:ext uri="{FF2B5EF4-FFF2-40B4-BE49-F238E27FC236}">
                  <a16:creationId xmlns:a16="http://schemas.microsoft.com/office/drawing/2014/main" id="{00000000-0008-0000-4800-0000036826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01600</xdr:colOff>
          <xdr:row>20</xdr:row>
          <xdr:rowOff>139700</xdr:rowOff>
        </xdr:from>
        <xdr:to>
          <xdr:col>11</xdr:col>
          <xdr:colOff>101600</xdr:colOff>
          <xdr:row>22</xdr:row>
          <xdr:rowOff>133350</xdr:rowOff>
        </xdr:to>
        <xdr:sp macro="" textlink="">
          <xdr:nvSpPr>
            <xdr:cNvPr id="2516996" name="Object 4" hidden="1">
              <a:extLst>
                <a:ext uri="{63B3BB69-23CF-44E3-9099-C40C66FF867C}">
                  <a14:compatExt spid="_x0000_s2516996"/>
                </a:ext>
                <a:ext uri="{FF2B5EF4-FFF2-40B4-BE49-F238E27FC236}">
                  <a16:creationId xmlns:a16="http://schemas.microsoft.com/office/drawing/2014/main" id="{00000000-0008-0000-4800-0000046826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8.xml><?xml version="1.0" encoding="utf-8"?>
<xdr:wsDr xmlns:xdr="http://schemas.openxmlformats.org/drawingml/2006/spreadsheetDrawing" xmlns:a="http://schemas.openxmlformats.org/drawingml/2006/main">
  <xdr:twoCellAnchor editAs="oneCell">
    <xdr:from>
      <xdr:col>2</xdr:col>
      <xdr:colOff>146304</xdr:colOff>
      <xdr:row>34</xdr:row>
      <xdr:rowOff>0</xdr:rowOff>
    </xdr:from>
    <xdr:to>
      <xdr:col>2</xdr:col>
      <xdr:colOff>299923</xdr:colOff>
      <xdr:row>34</xdr:row>
      <xdr:rowOff>146304</xdr:rowOff>
    </xdr:to>
    <xdr:pic>
      <xdr:nvPicPr>
        <xdr:cNvPr id="6324348" name="Picture 1">
          <a:extLst>
            <a:ext uri="{FF2B5EF4-FFF2-40B4-BE49-F238E27FC236}">
              <a16:creationId xmlns:a16="http://schemas.microsoft.com/office/drawing/2014/main" id="{00000000-0008-0000-4900-00007C806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02259" y="5018227"/>
          <a:ext cx="153619" cy="146304"/>
        </a:xfrm>
        <a:prstGeom prst="rect">
          <a:avLst/>
        </a:prstGeom>
        <a:solidFill>
          <a:srgbClr val="FFFFFF"/>
        </a:solidFill>
        <a:ln w="9525">
          <a:solidFill>
            <a:srgbClr val="000000"/>
          </a:solidFill>
          <a:miter lim="800000"/>
          <a:headEnd/>
          <a:tailEnd/>
        </a:ln>
      </xdr:spPr>
    </xdr:pic>
    <xdr:clientData/>
  </xdr:twoCellAnchor>
  <xdr:twoCellAnchor>
    <xdr:from>
      <xdr:col>5</xdr:col>
      <xdr:colOff>315117</xdr:colOff>
      <xdr:row>29</xdr:row>
      <xdr:rowOff>123796</xdr:rowOff>
    </xdr:from>
    <xdr:to>
      <xdr:col>17</xdr:col>
      <xdr:colOff>905960</xdr:colOff>
      <xdr:row>31</xdr:row>
      <xdr:rowOff>114793</xdr:rowOff>
    </xdr:to>
    <xdr:sp macro="" textlink="">
      <xdr:nvSpPr>
        <xdr:cNvPr id="6324349" name="Freeform 7">
          <a:extLst>
            <a:ext uri="{FF2B5EF4-FFF2-40B4-BE49-F238E27FC236}">
              <a16:creationId xmlns:a16="http://schemas.microsoft.com/office/drawing/2014/main" id="{00000000-0008-0000-4900-00007D806000}"/>
            </a:ext>
          </a:extLst>
        </xdr:cNvPr>
        <xdr:cNvSpPr>
          <a:spLocks/>
        </xdr:cNvSpPr>
      </xdr:nvSpPr>
      <xdr:spPr bwMode="auto">
        <a:xfrm>
          <a:off x="3387501" y="4383493"/>
          <a:ext cx="11119104" cy="322995"/>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0</xdr:col>
      <xdr:colOff>315117</xdr:colOff>
      <xdr:row>31</xdr:row>
      <xdr:rowOff>0</xdr:rowOff>
    </xdr:from>
    <xdr:to>
      <xdr:col>15</xdr:col>
      <xdr:colOff>10478</xdr:colOff>
      <xdr:row>32</xdr:row>
      <xdr:rowOff>50645</xdr:rowOff>
    </xdr:to>
    <xdr:sp macro="" textlink="">
      <xdr:nvSpPr>
        <xdr:cNvPr id="4" name="Rectangle 8">
          <a:extLst>
            <a:ext uri="{FF2B5EF4-FFF2-40B4-BE49-F238E27FC236}">
              <a16:creationId xmlns:a16="http://schemas.microsoft.com/office/drawing/2014/main" id="{00000000-0008-0000-4900-000004000000}"/>
            </a:ext>
          </a:extLst>
        </xdr:cNvPr>
        <xdr:cNvSpPr>
          <a:spLocks noChangeArrowheads="1"/>
        </xdr:cNvSpPr>
      </xdr:nvSpPr>
      <xdr:spPr bwMode="auto">
        <a:xfrm>
          <a:off x="7467132" y="4591695"/>
          <a:ext cx="4579664" cy="213830"/>
        </a:xfrm>
        <a:prstGeom prst="rect">
          <a:avLst/>
        </a:prstGeom>
        <a:solidFill>
          <a:srgbClr val="FFFFFF"/>
        </a:solidFill>
        <a:ln w="9525">
          <a:solidFill>
            <a:srgbClr val="000000"/>
          </a:solidFill>
          <a:miter lim="800000"/>
          <a:headEnd/>
          <a:tailEnd/>
        </a:ln>
      </xdr:spPr>
      <xdr:txBody>
        <a:bodyPr vertOverflow="clip" wrap="square" lIns="36576" tIns="32004" rIns="36576" bIns="0" anchor="t" upright="1"/>
        <a:lstStyle/>
        <a:p>
          <a:pPr algn="ctr" rtl="0">
            <a:defRPr sz="1000"/>
          </a:pPr>
          <a:r>
            <a:rPr lang="id-ID" sz="1200" b="1" i="0" u="none" strike="noStrike" baseline="0">
              <a:solidFill>
                <a:srgbClr val="000000"/>
              </a:solidFill>
              <a:latin typeface="Arial"/>
              <a:cs typeface="Arial"/>
            </a:rPr>
            <a:t>F1</a:t>
          </a:r>
        </a:p>
      </xdr:txBody>
    </xdr:sp>
    <xdr:clientData/>
  </xdr:twoCellAnchor>
  <xdr:twoCellAnchor editAs="oneCell">
    <xdr:from>
      <xdr:col>11</xdr:col>
      <xdr:colOff>512064</xdr:colOff>
      <xdr:row>6</xdr:row>
      <xdr:rowOff>138989</xdr:rowOff>
    </xdr:from>
    <xdr:to>
      <xdr:col>11</xdr:col>
      <xdr:colOff>665683</xdr:colOff>
      <xdr:row>7</xdr:row>
      <xdr:rowOff>117958</xdr:rowOff>
    </xdr:to>
    <xdr:pic>
      <xdr:nvPicPr>
        <xdr:cNvPr id="6324351" name="Picture 12">
          <a:extLst>
            <a:ext uri="{FF2B5EF4-FFF2-40B4-BE49-F238E27FC236}">
              <a16:creationId xmlns:a16="http://schemas.microsoft.com/office/drawing/2014/main" id="{00000000-0008-0000-4900-00007F806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748979" y="1119226"/>
          <a:ext cx="153619" cy="153619"/>
        </a:xfrm>
        <a:prstGeom prst="rect">
          <a:avLst/>
        </a:prstGeom>
        <a:solidFill>
          <a:srgbClr val="FFFFFF"/>
        </a:solidFill>
        <a:ln w="9525">
          <a:solidFill>
            <a:srgbClr val="000000"/>
          </a:solid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2</xdr:col>
          <xdr:colOff>152400</xdr:colOff>
          <xdr:row>36</xdr:row>
          <xdr:rowOff>0</xdr:rowOff>
        </xdr:from>
        <xdr:to>
          <xdr:col>2</xdr:col>
          <xdr:colOff>298450</xdr:colOff>
          <xdr:row>36</xdr:row>
          <xdr:rowOff>146050</xdr:rowOff>
        </xdr:to>
        <xdr:sp macro="" textlink="">
          <xdr:nvSpPr>
            <xdr:cNvPr id="775169" name="Object 1" hidden="1">
              <a:extLst>
                <a:ext uri="{63B3BB69-23CF-44E3-9099-C40C66FF867C}">
                  <a14:compatExt spid="_x0000_s775169"/>
                </a:ext>
                <a:ext uri="{FF2B5EF4-FFF2-40B4-BE49-F238E27FC236}">
                  <a16:creationId xmlns:a16="http://schemas.microsoft.com/office/drawing/2014/main" id="{00000000-0008-0000-4900-000001D40B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6050</xdr:colOff>
          <xdr:row>35</xdr:row>
          <xdr:rowOff>12700</xdr:rowOff>
        </xdr:from>
        <xdr:to>
          <xdr:col>2</xdr:col>
          <xdr:colOff>292100</xdr:colOff>
          <xdr:row>36</xdr:row>
          <xdr:rowOff>12700</xdr:rowOff>
        </xdr:to>
        <xdr:sp macro="" textlink="">
          <xdr:nvSpPr>
            <xdr:cNvPr id="775170" name="Object 2" hidden="1">
              <a:extLst>
                <a:ext uri="{63B3BB69-23CF-44E3-9099-C40C66FF867C}">
                  <a14:compatExt spid="_x0000_s775170"/>
                </a:ext>
                <a:ext uri="{FF2B5EF4-FFF2-40B4-BE49-F238E27FC236}">
                  <a16:creationId xmlns:a16="http://schemas.microsoft.com/office/drawing/2014/main" id="{00000000-0008-0000-4900-000002D40B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527050</xdr:colOff>
          <xdr:row>6</xdr:row>
          <xdr:rowOff>139700</xdr:rowOff>
        </xdr:from>
        <xdr:to>
          <xdr:col>17</xdr:col>
          <xdr:colOff>717550</xdr:colOff>
          <xdr:row>7</xdr:row>
          <xdr:rowOff>133350</xdr:rowOff>
        </xdr:to>
        <xdr:sp macro="" textlink="">
          <xdr:nvSpPr>
            <xdr:cNvPr id="775171" name="Object 3" hidden="1">
              <a:extLst>
                <a:ext uri="{63B3BB69-23CF-44E3-9099-C40C66FF867C}">
                  <a14:compatExt spid="_x0000_s775171"/>
                </a:ext>
                <a:ext uri="{FF2B5EF4-FFF2-40B4-BE49-F238E27FC236}">
                  <a16:creationId xmlns:a16="http://schemas.microsoft.com/office/drawing/2014/main" id="{00000000-0008-0000-4900-000003D40B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596900</xdr:colOff>
          <xdr:row>31</xdr:row>
          <xdr:rowOff>44450</xdr:rowOff>
        </xdr:from>
        <xdr:to>
          <xdr:col>8</xdr:col>
          <xdr:colOff>793750</xdr:colOff>
          <xdr:row>32</xdr:row>
          <xdr:rowOff>82550</xdr:rowOff>
        </xdr:to>
        <xdr:sp macro="" textlink="">
          <xdr:nvSpPr>
            <xdr:cNvPr id="775172" name="Object 4" hidden="1">
              <a:extLst>
                <a:ext uri="{63B3BB69-23CF-44E3-9099-C40C66FF867C}">
                  <a14:compatExt spid="_x0000_s775172"/>
                </a:ext>
                <a:ext uri="{FF2B5EF4-FFF2-40B4-BE49-F238E27FC236}">
                  <a16:creationId xmlns:a16="http://schemas.microsoft.com/office/drawing/2014/main" id="{00000000-0008-0000-4900-000004D40B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12</xdr:col>
      <xdr:colOff>512064</xdr:colOff>
      <xdr:row>6</xdr:row>
      <xdr:rowOff>138989</xdr:rowOff>
    </xdr:from>
    <xdr:to>
      <xdr:col>13</xdr:col>
      <xdr:colOff>152247</xdr:colOff>
      <xdr:row>7</xdr:row>
      <xdr:rowOff>117958</xdr:rowOff>
    </xdr:to>
    <xdr:pic>
      <xdr:nvPicPr>
        <xdr:cNvPr id="6324352" name="Picture 12">
          <a:extLst>
            <a:ext uri="{FF2B5EF4-FFF2-40B4-BE49-F238E27FC236}">
              <a16:creationId xmlns:a16="http://schemas.microsoft.com/office/drawing/2014/main" id="{00000000-0008-0000-4900-000080806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65792" y="1119226"/>
          <a:ext cx="153619" cy="153619"/>
        </a:xfrm>
        <a:prstGeom prst="rect">
          <a:avLst/>
        </a:prstGeom>
        <a:solidFill>
          <a:srgbClr val="FFFFFF"/>
        </a:solidFill>
        <a:ln w="9525">
          <a:solidFill>
            <a:srgbClr val="000000"/>
          </a:solid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21</xdr:col>
          <xdr:colOff>527050</xdr:colOff>
          <xdr:row>6</xdr:row>
          <xdr:rowOff>139700</xdr:rowOff>
        </xdr:from>
        <xdr:to>
          <xdr:col>21</xdr:col>
          <xdr:colOff>717550</xdr:colOff>
          <xdr:row>7</xdr:row>
          <xdr:rowOff>133350</xdr:rowOff>
        </xdr:to>
        <xdr:sp macro="" textlink="">
          <xdr:nvSpPr>
            <xdr:cNvPr id="6229128" name="Object 2184" hidden="1">
              <a:extLst>
                <a:ext uri="{63B3BB69-23CF-44E3-9099-C40C66FF867C}">
                  <a14:compatExt spid="_x0000_s6229128"/>
                </a:ext>
                <a:ext uri="{FF2B5EF4-FFF2-40B4-BE49-F238E27FC236}">
                  <a16:creationId xmlns:a16="http://schemas.microsoft.com/office/drawing/2014/main" id="{00000000-0008-0000-4900-0000880C5F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9.xml><?xml version="1.0" encoding="utf-8"?>
<xdr:wsDr xmlns:xdr="http://schemas.openxmlformats.org/drawingml/2006/spreadsheetDrawing" xmlns:a="http://schemas.openxmlformats.org/drawingml/2006/main">
  <xdr:twoCellAnchor editAs="oneCell">
    <xdr:from>
      <xdr:col>1</xdr:col>
      <xdr:colOff>146304</xdr:colOff>
      <xdr:row>23</xdr:row>
      <xdr:rowOff>0</xdr:rowOff>
    </xdr:from>
    <xdr:to>
      <xdr:col>1</xdr:col>
      <xdr:colOff>292608</xdr:colOff>
      <xdr:row>23</xdr:row>
      <xdr:rowOff>146304</xdr:rowOff>
    </xdr:to>
    <xdr:pic>
      <xdr:nvPicPr>
        <xdr:cNvPr id="6317380" name="Picture 1">
          <a:extLst>
            <a:ext uri="{FF2B5EF4-FFF2-40B4-BE49-F238E27FC236}">
              <a16:creationId xmlns:a16="http://schemas.microsoft.com/office/drawing/2014/main" id="{00000000-0008-0000-4B00-000044656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8445" y="3877056"/>
          <a:ext cx="146304" cy="146304"/>
        </a:xfrm>
        <a:prstGeom prst="rect">
          <a:avLst/>
        </a:prstGeom>
        <a:solidFill>
          <a:srgbClr val="FFFFFF"/>
        </a:solidFill>
        <a:ln w="9525">
          <a:solidFill>
            <a:srgbClr val="000000"/>
          </a:solidFill>
          <a:miter lim="800000"/>
          <a:headEnd/>
          <a:tailEnd/>
        </a:ln>
      </xdr:spPr>
    </xdr:pic>
    <xdr:clientData/>
  </xdr:twoCellAnchor>
  <xdr:twoCellAnchor>
    <xdr:from>
      <xdr:col>3</xdr:col>
      <xdr:colOff>109728</xdr:colOff>
      <xdr:row>19</xdr:row>
      <xdr:rowOff>21946</xdr:rowOff>
    </xdr:from>
    <xdr:to>
      <xdr:col>18</xdr:col>
      <xdr:colOff>292608</xdr:colOff>
      <xdr:row>20</xdr:row>
      <xdr:rowOff>131674</xdr:rowOff>
    </xdr:to>
    <xdr:sp macro="" textlink="">
      <xdr:nvSpPr>
        <xdr:cNvPr id="6317381" name="Freeform 7">
          <a:extLst>
            <a:ext uri="{FF2B5EF4-FFF2-40B4-BE49-F238E27FC236}">
              <a16:creationId xmlns:a16="http://schemas.microsoft.com/office/drawing/2014/main" id="{00000000-0008-0000-4B00-000045656000}"/>
            </a:ext>
          </a:extLst>
        </xdr:cNvPr>
        <xdr:cNvSpPr>
          <a:spLocks/>
        </xdr:cNvSpPr>
      </xdr:nvSpPr>
      <xdr:spPr bwMode="auto">
        <a:xfrm>
          <a:off x="2596896" y="3255264"/>
          <a:ext cx="13013741" cy="270662"/>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3</xdr:col>
      <xdr:colOff>444616</xdr:colOff>
      <xdr:row>20</xdr:row>
      <xdr:rowOff>0</xdr:rowOff>
    </xdr:from>
    <xdr:to>
      <xdr:col>15</xdr:col>
      <xdr:colOff>423436</xdr:colOff>
      <xdr:row>21</xdr:row>
      <xdr:rowOff>88900</xdr:rowOff>
    </xdr:to>
    <xdr:sp macro="" textlink="">
      <xdr:nvSpPr>
        <xdr:cNvPr id="4" name="Rectangle 8">
          <a:extLst>
            <a:ext uri="{FF2B5EF4-FFF2-40B4-BE49-F238E27FC236}">
              <a16:creationId xmlns:a16="http://schemas.microsoft.com/office/drawing/2014/main" id="{00000000-0008-0000-4B00-000004000000}"/>
            </a:ext>
          </a:extLst>
        </xdr:cNvPr>
        <xdr:cNvSpPr>
          <a:spLocks noChangeArrowheads="1"/>
        </xdr:cNvSpPr>
      </xdr:nvSpPr>
      <xdr:spPr bwMode="auto">
        <a:xfrm>
          <a:off x="5842000" y="4159250"/>
          <a:ext cx="1438275" cy="260350"/>
        </a:xfrm>
        <a:prstGeom prst="rect">
          <a:avLst/>
        </a:prstGeom>
        <a:solidFill>
          <a:srgbClr val="FFFFFF"/>
        </a:solidFill>
        <a:ln w="9525">
          <a:solidFill>
            <a:srgbClr val="000000"/>
          </a:solidFill>
          <a:miter lim="800000"/>
          <a:headEnd/>
          <a:tailEnd/>
        </a:ln>
      </xdr:spPr>
      <xdr:txBody>
        <a:bodyPr vertOverflow="clip" wrap="square" lIns="36576" tIns="32004" rIns="36576" bIns="0" anchor="t" upright="1"/>
        <a:lstStyle/>
        <a:p>
          <a:pPr algn="ctr" rtl="0">
            <a:defRPr sz="1000"/>
          </a:pPr>
          <a:r>
            <a:rPr lang="id-ID" sz="1600" b="1" i="0" u="none" strike="noStrike" baseline="0">
              <a:solidFill>
                <a:srgbClr val="000000"/>
              </a:solidFill>
              <a:latin typeface="Arial"/>
              <a:cs typeface="Arial"/>
            </a:rPr>
            <a:t>F1</a:t>
          </a:r>
        </a:p>
      </xdr:txBody>
    </xdr:sp>
    <xdr:clientData/>
  </xdr:twoCellAnchor>
  <xdr:twoCellAnchor editAs="oneCell">
    <xdr:from>
      <xdr:col>10</xdr:col>
      <xdr:colOff>512064</xdr:colOff>
      <xdr:row>6</xdr:row>
      <xdr:rowOff>138989</xdr:rowOff>
    </xdr:from>
    <xdr:to>
      <xdr:col>10</xdr:col>
      <xdr:colOff>672998</xdr:colOff>
      <xdr:row>7</xdr:row>
      <xdr:rowOff>131674</xdr:rowOff>
    </xdr:to>
    <xdr:pic>
      <xdr:nvPicPr>
        <xdr:cNvPr id="6317383" name="Picture 12">
          <a:extLst>
            <a:ext uri="{FF2B5EF4-FFF2-40B4-BE49-F238E27FC236}">
              <a16:creationId xmlns:a16="http://schemas.microsoft.com/office/drawing/2014/main" id="{00000000-0008-0000-4B00-000047656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80806" y="1243584"/>
          <a:ext cx="160935" cy="153619"/>
        </a:xfrm>
        <a:prstGeom prst="rect">
          <a:avLst/>
        </a:prstGeom>
        <a:solidFill>
          <a:srgbClr val="FFFFFF"/>
        </a:solidFill>
        <a:ln w="9525">
          <a:solidFill>
            <a:srgbClr val="000000"/>
          </a:solid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1</xdr:col>
          <xdr:colOff>146050</xdr:colOff>
          <xdr:row>26</xdr:row>
          <xdr:rowOff>158750</xdr:rowOff>
        </xdr:from>
        <xdr:to>
          <xdr:col>1</xdr:col>
          <xdr:colOff>298450</xdr:colOff>
          <xdr:row>27</xdr:row>
          <xdr:rowOff>146050</xdr:rowOff>
        </xdr:to>
        <xdr:sp macro="" textlink="">
          <xdr:nvSpPr>
            <xdr:cNvPr id="2514945" name="Object 1" hidden="1">
              <a:extLst>
                <a:ext uri="{63B3BB69-23CF-44E3-9099-C40C66FF867C}">
                  <a14:compatExt spid="_x0000_s2514945"/>
                </a:ext>
                <a:ext uri="{FF2B5EF4-FFF2-40B4-BE49-F238E27FC236}">
                  <a16:creationId xmlns:a16="http://schemas.microsoft.com/office/drawing/2014/main" id="{00000000-0008-0000-4B00-0000016026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6050</xdr:colOff>
          <xdr:row>25</xdr:row>
          <xdr:rowOff>12700</xdr:rowOff>
        </xdr:from>
        <xdr:to>
          <xdr:col>1</xdr:col>
          <xdr:colOff>292100</xdr:colOff>
          <xdr:row>26</xdr:row>
          <xdr:rowOff>12700</xdr:rowOff>
        </xdr:to>
        <xdr:sp macro="" textlink="">
          <xdr:nvSpPr>
            <xdr:cNvPr id="2514946" name="Object 2" hidden="1">
              <a:extLst>
                <a:ext uri="{63B3BB69-23CF-44E3-9099-C40C66FF867C}">
                  <a14:compatExt spid="_x0000_s2514946"/>
                </a:ext>
                <a:ext uri="{FF2B5EF4-FFF2-40B4-BE49-F238E27FC236}">
                  <a16:creationId xmlns:a16="http://schemas.microsoft.com/office/drawing/2014/main" id="{00000000-0008-0000-4B00-0000026026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539750</xdr:colOff>
          <xdr:row>6</xdr:row>
          <xdr:rowOff>133350</xdr:rowOff>
        </xdr:from>
        <xdr:to>
          <xdr:col>16</xdr:col>
          <xdr:colOff>723900</xdr:colOff>
          <xdr:row>7</xdr:row>
          <xdr:rowOff>146050</xdr:rowOff>
        </xdr:to>
        <xdr:sp macro="" textlink="">
          <xdr:nvSpPr>
            <xdr:cNvPr id="2514947" name="Object 3" hidden="1">
              <a:extLst>
                <a:ext uri="{63B3BB69-23CF-44E3-9099-C40C66FF867C}">
                  <a14:compatExt spid="_x0000_s2514947"/>
                </a:ext>
                <a:ext uri="{FF2B5EF4-FFF2-40B4-BE49-F238E27FC236}">
                  <a16:creationId xmlns:a16="http://schemas.microsoft.com/office/drawing/2014/main" id="{00000000-0008-0000-4B00-0000036026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9</xdr:row>
          <xdr:rowOff>158750</xdr:rowOff>
        </xdr:from>
        <xdr:to>
          <xdr:col>10</xdr:col>
          <xdr:colOff>222250</xdr:colOff>
          <xdr:row>21</xdr:row>
          <xdr:rowOff>44450</xdr:rowOff>
        </xdr:to>
        <xdr:sp macro="" textlink="">
          <xdr:nvSpPr>
            <xdr:cNvPr id="2514948" name="Object 4" hidden="1">
              <a:extLst>
                <a:ext uri="{63B3BB69-23CF-44E3-9099-C40C66FF867C}">
                  <a14:compatExt spid="_x0000_s2514948"/>
                </a:ext>
                <a:ext uri="{FF2B5EF4-FFF2-40B4-BE49-F238E27FC236}">
                  <a16:creationId xmlns:a16="http://schemas.microsoft.com/office/drawing/2014/main" id="{00000000-0008-0000-4B00-0000046026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0</xdr:col>
      <xdr:colOff>51206</xdr:colOff>
      <xdr:row>4</xdr:row>
      <xdr:rowOff>0</xdr:rowOff>
    </xdr:from>
    <xdr:to>
      <xdr:col>2</xdr:col>
      <xdr:colOff>277978</xdr:colOff>
      <xdr:row>4</xdr:row>
      <xdr:rowOff>0</xdr:rowOff>
    </xdr:to>
    <xdr:grpSp>
      <xdr:nvGrpSpPr>
        <xdr:cNvPr id="6323498" name="Group 42">
          <a:extLst>
            <a:ext uri="{FF2B5EF4-FFF2-40B4-BE49-F238E27FC236}">
              <a16:creationId xmlns:a16="http://schemas.microsoft.com/office/drawing/2014/main" id="{00000000-0008-0000-0F00-00002A7D6000}"/>
            </a:ext>
          </a:extLst>
        </xdr:cNvPr>
        <xdr:cNvGrpSpPr>
          <a:grpSpLocks/>
        </xdr:cNvGrpSpPr>
      </xdr:nvGrpSpPr>
      <xdr:grpSpPr bwMode="auto">
        <a:xfrm>
          <a:off x="51206" y="781050"/>
          <a:ext cx="893522" cy="0"/>
          <a:chOff x="5" y="854"/>
          <a:chExt cx="411" cy="67"/>
        </a:xfrm>
      </xdr:grpSpPr>
      <xdr:sp macro="" textlink="">
        <xdr:nvSpPr>
          <xdr:cNvPr id="2091" name="Rectangle 43">
            <a:extLst>
              <a:ext uri="{FF2B5EF4-FFF2-40B4-BE49-F238E27FC236}">
                <a16:creationId xmlns:a16="http://schemas.microsoft.com/office/drawing/2014/main" id="{00000000-0008-0000-0F00-00002B080000}"/>
              </a:ext>
            </a:extLst>
          </xdr:cNvPr>
          <xdr:cNvSpPr>
            <a:spLocks noChangeArrowheads="1"/>
          </xdr:cNvSpPr>
        </xdr:nvSpPr>
        <xdr:spPr bwMode="auto">
          <a:xfrm>
            <a:off x="-4602634462886" y="782726"/>
            <a:ext cx="0" cy="0"/>
          </a:xfrm>
          <a:prstGeom prst="rect">
            <a:avLst/>
          </a:prstGeom>
          <a:solidFill>
            <a:srgbClr val="FFFFFF"/>
          </a:solidFill>
          <a:ln w="9525">
            <a:solidFill>
              <a:srgbClr val="000000"/>
            </a:solidFill>
            <a:miter lim="800000"/>
            <a:headEnd/>
            <a:tailEnd/>
          </a:ln>
        </xdr:spPr>
        <xdr:txBody>
          <a:bodyPr vertOverflow="clip" wrap="square" lIns="36576" tIns="27432" rIns="36576" bIns="0" anchor="t" upright="1"/>
          <a:lstStyle/>
          <a:p>
            <a:pPr algn="ctr" rtl="0">
              <a:defRPr sz="1000"/>
            </a:pPr>
            <a:r>
              <a:rPr lang="id-ID" sz="1200" b="1" i="0" u="none" strike="noStrike" baseline="0">
                <a:solidFill>
                  <a:srgbClr val="000000"/>
                </a:solidFill>
                <a:latin typeface="Arial"/>
                <a:cs typeface="Arial"/>
              </a:rPr>
              <a:t>PREPARED BY</a:t>
            </a:r>
          </a:p>
        </xdr:txBody>
      </xdr:sp>
      <xdr:sp macro="" textlink="">
        <xdr:nvSpPr>
          <xdr:cNvPr id="2092" name="Rectangle 44">
            <a:extLst>
              <a:ext uri="{FF2B5EF4-FFF2-40B4-BE49-F238E27FC236}">
                <a16:creationId xmlns:a16="http://schemas.microsoft.com/office/drawing/2014/main" id="{00000000-0008-0000-0F00-00002C080000}"/>
              </a:ext>
            </a:extLst>
          </xdr:cNvPr>
          <xdr:cNvSpPr>
            <a:spLocks noChangeArrowheads="1"/>
          </xdr:cNvSpPr>
        </xdr:nvSpPr>
        <xdr:spPr bwMode="auto">
          <a:xfrm>
            <a:off x="-4602634462886" y="782726"/>
            <a:ext cx="0" cy="0"/>
          </a:xfrm>
          <a:prstGeom prst="rect">
            <a:avLst/>
          </a:prstGeom>
          <a:solidFill>
            <a:srgbClr val="FFFFFF"/>
          </a:solidFill>
          <a:ln w="9525">
            <a:solidFill>
              <a:srgbClr val="000000"/>
            </a:solidFill>
            <a:miter lim="800000"/>
            <a:headEnd/>
            <a:tailEnd/>
          </a:ln>
        </xdr:spPr>
        <xdr:txBody>
          <a:bodyPr vertOverflow="clip" wrap="square" lIns="36576" tIns="27432" rIns="0" bIns="0" anchor="t" upright="1"/>
          <a:lstStyle/>
          <a:p>
            <a:pPr algn="l" rtl="0">
              <a:defRPr sz="1000"/>
            </a:pPr>
            <a:r>
              <a:rPr lang="id-ID" sz="1200" b="1" i="0" u="none" strike="noStrike" baseline="0">
                <a:solidFill>
                  <a:srgbClr val="000000"/>
                </a:solidFill>
                <a:latin typeface="Arial"/>
                <a:cs typeface="Arial"/>
              </a:rPr>
              <a:t>DATE</a:t>
            </a:r>
          </a:p>
          <a:p>
            <a:pPr algn="l" rtl="0">
              <a:defRPr sz="1000"/>
            </a:pPr>
            <a:endParaRPr lang="id-ID" sz="1200" b="1" i="0" u="none" strike="noStrike" baseline="0">
              <a:solidFill>
                <a:srgbClr val="000000"/>
              </a:solidFill>
              <a:latin typeface="Arial"/>
              <a:cs typeface="Arial"/>
            </a:endParaRPr>
          </a:p>
        </xdr:txBody>
      </xdr:sp>
      <xdr:sp macro="" textlink="">
        <xdr:nvSpPr>
          <xdr:cNvPr id="2093" name="Rectangle 45">
            <a:extLst>
              <a:ext uri="{FF2B5EF4-FFF2-40B4-BE49-F238E27FC236}">
                <a16:creationId xmlns:a16="http://schemas.microsoft.com/office/drawing/2014/main" id="{00000000-0008-0000-0F00-00002D080000}"/>
              </a:ext>
            </a:extLst>
          </xdr:cNvPr>
          <xdr:cNvSpPr>
            <a:spLocks noChangeArrowheads="1"/>
          </xdr:cNvSpPr>
        </xdr:nvSpPr>
        <xdr:spPr bwMode="auto">
          <a:xfrm>
            <a:off x="4778741209478" y="782726"/>
            <a:ext cx="0" cy="0"/>
          </a:xfrm>
          <a:prstGeom prst="rect">
            <a:avLst/>
          </a:prstGeom>
          <a:solidFill>
            <a:srgbClr val="FFFFFF"/>
          </a:solidFill>
          <a:ln w="9525">
            <a:solidFill>
              <a:srgbClr val="000000"/>
            </a:solidFill>
            <a:miter lim="800000"/>
            <a:headEnd/>
            <a:tailEnd/>
          </a:ln>
        </xdr:spPr>
        <xdr:txBody>
          <a:bodyPr vertOverflow="clip" wrap="square" lIns="27432" tIns="22860" rIns="0" bIns="0" anchor="t" upright="1"/>
          <a:lstStyle/>
          <a:p>
            <a:pPr algn="l" rtl="0">
              <a:defRPr sz="1000"/>
            </a:pPr>
            <a:r>
              <a:rPr lang="id-ID" sz="1200" b="1" i="0" u="none" strike="noStrike" baseline="0">
                <a:solidFill>
                  <a:srgbClr val="000000"/>
                </a:solidFill>
                <a:latin typeface="Arial"/>
                <a:cs typeface="Arial"/>
              </a:rPr>
              <a:t>INITIAL</a:t>
            </a:r>
          </a:p>
          <a:p>
            <a:pPr algn="l" rtl="0">
              <a:defRPr sz="1000"/>
            </a:pPr>
            <a:endParaRPr lang="id-ID" sz="1200" b="1" i="0" u="none" strike="noStrike" baseline="0">
              <a:solidFill>
                <a:srgbClr val="000000"/>
              </a:solidFill>
              <a:latin typeface="Arial"/>
              <a:cs typeface="Arial"/>
            </a:endParaRPr>
          </a:p>
        </xdr:txBody>
      </xdr:sp>
      <xdr:sp macro="" textlink="">
        <xdr:nvSpPr>
          <xdr:cNvPr id="2094" name="Rectangle 46">
            <a:extLst>
              <a:ext uri="{FF2B5EF4-FFF2-40B4-BE49-F238E27FC236}">
                <a16:creationId xmlns:a16="http://schemas.microsoft.com/office/drawing/2014/main" id="{00000000-0008-0000-0F00-00002E080000}"/>
              </a:ext>
            </a:extLst>
          </xdr:cNvPr>
          <xdr:cNvSpPr>
            <a:spLocks noChangeArrowheads="1"/>
          </xdr:cNvSpPr>
        </xdr:nvSpPr>
        <xdr:spPr bwMode="auto">
          <a:xfrm>
            <a:off x="4778741209478" y="782726"/>
            <a:ext cx="0" cy="0"/>
          </a:xfrm>
          <a:prstGeom prst="rect">
            <a:avLst/>
          </a:prstGeom>
          <a:solidFill>
            <a:srgbClr val="FFFFFF"/>
          </a:solidFill>
          <a:ln w="9525">
            <a:solidFill>
              <a:srgbClr val="000000"/>
            </a:solidFill>
            <a:miter lim="800000"/>
            <a:headEnd/>
            <a:tailEnd/>
          </a:ln>
        </xdr:spPr>
        <xdr:txBody>
          <a:bodyPr vertOverflow="clip" wrap="square" lIns="27432" tIns="22860" rIns="0" bIns="0" anchor="t" upright="1"/>
          <a:lstStyle/>
          <a:p>
            <a:pPr algn="l" rtl="0">
              <a:defRPr sz="1000"/>
            </a:pPr>
            <a:r>
              <a:rPr lang="id-ID" sz="1200" b="1" i="0" u="none" strike="noStrike" baseline="0">
                <a:solidFill>
                  <a:srgbClr val="000000"/>
                </a:solidFill>
                <a:latin typeface="Arial"/>
                <a:cs typeface="Arial"/>
              </a:rPr>
              <a:t>DATE</a:t>
            </a:r>
          </a:p>
          <a:p>
            <a:pPr algn="l" rtl="0">
              <a:defRPr sz="1000"/>
            </a:pPr>
            <a:r>
              <a:rPr lang="id-ID" sz="1200" b="1" i="0" u="none" strike="noStrike" baseline="0">
                <a:solidFill>
                  <a:srgbClr val="000000"/>
                </a:solidFill>
                <a:latin typeface="Arial"/>
                <a:cs typeface="Arial"/>
              </a:rPr>
              <a:t>Feb 18, 2005</a:t>
            </a:r>
          </a:p>
        </xdr:txBody>
      </xdr:sp>
      <xdr:sp macro="" textlink="">
        <xdr:nvSpPr>
          <xdr:cNvPr id="2095" name="Rectangle 47">
            <a:extLst>
              <a:ext uri="{FF2B5EF4-FFF2-40B4-BE49-F238E27FC236}">
                <a16:creationId xmlns:a16="http://schemas.microsoft.com/office/drawing/2014/main" id="{00000000-0008-0000-0F00-00002F080000}"/>
              </a:ext>
            </a:extLst>
          </xdr:cNvPr>
          <xdr:cNvSpPr>
            <a:spLocks noChangeArrowheads="1"/>
          </xdr:cNvSpPr>
        </xdr:nvSpPr>
        <xdr:spPr bwMode="auto">
          <a:xfrm>
            <a:off x="-4602634462886" y="782726"/>
            <a:ext cx="0" cy="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id-ID" sz="1200" b="1" i="0" u="none" strike="noStrike" baseline="0">
                <a:solidFill>
                  <a:srgbClr val="000000"/>
                </a:solidFill>
                <a:latin typeface="Arial"/>
                <a:cs typeface="Arial"/>
              </a:rPr>
              <a:t>REVIEWED BY</a:t>
            </a:r>
          </a:p>
        </xdr:txBody>
      </xdr:sp>
      <xdr:sp macro="" textlink="">
        <xdr:nvSpPr>
          <xdr:cNvPr id="2096" name="Text Box 48">
            <a:extLst>
              <a:ext uri="{FF2B5EF4-FFF2-40B4-BE49-F238E27FC236}">
                <a16:creationId xmlns:a16="http://schemas.microsoft.com/office/drawing/2014/main" id="{00000000-0008-0000-0F00-000030080000}"/>
              </a:ext>
            </a:extLst>
          </xdr:cNvPr>
          <xdr:cNvSpPr txBox="1">
            <a:spLocks noChangeArrowheads="1"/>
          </xdr:cNvSpPr>
        </xdr:nvSpPr>
        <xdr:spPr bwMode="auto">
          <a:xfrm>
            <a:off x="4778741209478" y="782726"/>
            <a:ext cx="0" cy="0"/>
          </a:xfrm>
          <a:prstGeom prst="rect">
            <a:avLst/>
          </a:prstGeom>
          <a:solidFill>
            <a:srgbClr val="FFFFFF"/>
          </a:solidFill>
          <a:ln w="9525">
            <a:solidFill>
              <a:srgbClr val="000000"/>
            </a:solidFill>
            <a:miter lim="800000"/>
            <a:headEnd/>
            <a:tailEnd/>
          </a:ln>
        </xdr:spPr>
        <xdr:txBody>
          <a:bodyPr vertOverflow="clip" wrap="square" lIns="27432" tIns="22860" rIns="0" bIns="0" anchor="t" upright="1"/>
          <a:lstStyle/>
          <a:p>
            <a:pPr algn="l" rtl="0">
              <a:defRPr sz="1000"/>
            </a:pPr>
            <a:r>
              <a:rPr lang="id-ID" sz="1200" b="1" i="0" u="none" strike="noStrike" baseline="0">
                <a:solidFill>
                  <a:srgbClr val="000000"/>
                </a:solidFill>
                <a:latin typeface="Arial"/>
                <a:cs typeface="Arial"/>
              </a:rPr>
              <a:t>INITIAL</a:t>
            </a:r>
          </a:p>
          <a:p>
            <a:pPr algn="l" rtl="0">
              <a:defRPr sz="1000"/>
            </a:pPr>
            <a:r>
              <a:rPr lang="id-ID" sz="1200" b="1" i="0" u="none" strike="noStrike" baseline="0">
                <a:solidFill>
                  <a:srgbClr val="000000"/>
                </a:solidFill>
                <a:latin typeface="Arial"/>
                <a:cs typeface="Arial"/>
              </a:rPr>
              <a:t>TR</a:t>
            </a:r>
          </a:p>
        </xdr:txBody>
      </xdr:sp>
    </xdr:grpSp>
    <xdr:clientData/>
  </xdr:twoCellAnchor>
  <xdr:twoCellAnchor editAs="oneCell">
    <xdr:from>
      <xdr:col>5</xdr:col>
      <xdr:colOff>504749</xdr:colOff>
      <xdr:row>10</xdr:row>
      <xdr:rowOff>43891</xdr:rowOff>
    </xdr:from>
    <xdr:to>
      <xdr:col>5</xdr:col>
      <xdr:colOff>709574</xdr:colOff>
      <xdr:row>11</xdr:row>
      <xdr:rowOff>58522</xdr:rowOff>
    </xdr:to>
    <xdr:pic>
      <xdr:nvPicPr>
        <xdr:cNvPr id="6323499" name="Picture 53">
          <a:extLst>
            <a:ext uri="{FF2B5EF4-FFF2-40B4-BE49-F238E27FC236}">
              <a16:creationId xmlns:a16="http://schemas.microsoft.com/office/drawing/2014/main" id="{00000000-0008-0000-0F00-00002B7D6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1219" y="1762963"/>
          <a:ext cx="204826" cy="175565"/>
        </a:xfrm>
        <a:prstGeom prst="rect">
          <a:avLst/>
        </a:prstGeom>
        <a:solidFill>
          <a:srgbClr val="FFFFFF"/>
        </a:solidFill>
        <a:ln w="9525">
          <a:solidFill>
            <a:srgbClr val="000000"/>
          </a:solidFill>
          <a:miter lim="800000"/>
          <a:headEnd/>
          <a:tailEnd/>
        </a:ln>
      </xdr:spPr>
    </xdr:pic>
    <xdr:clientData/>
  </xdr:twoCellAnchor>
  <mc:AlternateContent xmlns:mc="http://schemas.openxmlformats.org/markup-compatibility/2006">
    <mc:Choice xmlns:a14="http://schemas.microsoft.com/office/drawing/2010/main" Requires="a14">
      <xdr:twoCellAnchor>
        <xdr:from>
          <xdr:col>16</xdr:col>
          <xdr:colOff>1022350</xdr:colOff>
          <xdr:row>4</xdr:row>
          <xdr:rowOff>0</xdr:rowOff>
        </xdr:from>
        <xdr:to>
          <xdr:col>18</xdr:col>
          <xdr:colOff>0</xdr:colOff>
          <xdr:row>4</xdr:row>
          <xdr:rowOff>0</xdr:rowOff>
        </xdr:to>
        <xdr:sp macro="" textlink="">
          <xdr:nvSpPr>
            <xdr:cNvPr id="2080" name="Object 32" hidden="1">
              <a:extLst>
                <a:ext uri="{63B3BB69-23CF-44E3-9099-C40C66FF867C}">
                  <a14:compatExt spid="_x0000_s2080"/>
                </a:ext>
                <a:ext uri="{FF2B5EF4-FFF2-40B4-BE49-F238E27FC236}">
                  <a16:creationId xmlns:a16="http://schemas.microsoft.com/office/drawing/2014/main" id="{00000000-0008-0000-0F00-00002008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514350</xdr:colOff>
          <xdr:row>10</xdr:row>
          <xdr:rowOff>57150</xdr:rowOff>
        </xdr:from>
        <xdr:to>
          <xdr:col>16</xdr:col>
          <xdr:colOff>692150</xdr:colOff>
          <xdr:row>11</xdr:row>
          <xdr:rowOff>76200</xdr:rowOff>
        </xdr:to>
        <xdr:sp macro="" textlink="">
          <xdr:nvSpPr>
            <xdr:cNvPr id="2102" name="Object 54" hidden="1">
              <a:extLst>
                <a:ext uri="{63B3BB69-23CF-44E3-9099-C40C66FF867C}">
                  <a14:compatExt spid="_x0000_s2102"/>
                </a:ext>
                <a:ext uri="{FF2B5EF4-FFF2-40B4-BE49-F238E27FC236}">
                  <a16:creationId xmlns:a16="http://schemas.microsoft.com/office/drawing/2014/main" id="{00000000-0008-0000-0F00-000036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5</xdr:col>
      <xdr:colOff>351130</xdr:colOff>
      <xdr:row>49</xdr:row>
      <xdr:rowOff>43891</xdr:rowOff>
    </xdr:from>
    <xdr:to>
      <xdr:col>16</xdr:col>
      <xdr:colOff>592531</xdr:colOff>
      <xdr:row>50</xdr:row>
      <xdr:rowOff>138989</xdr:rowOff>
    </xdr:to>
    <xdr:sp macro="" textlink="">
      <xdr:nvSpPr>
        <xdr:cNvPr id="6323500" name="Freeform 1">
          <a:extLst>
            <a:ext uri="{FF2B5EF4-FFF2-40B4-BE49-F238E27FC236}">
              <a16:creationId xmlns:a16="http://schemas.microsoft.com/office/drawing/2014/main" id="{00000000-0008-0000-0F00-00002C7D6000}"/>
            </a:ext>
          </a:extLst>
        </xdr:cNvPr>
        <xdr:cNvSpPr>
          <a:spLocks/>
        </xdr:cNvSpPr>
      </xdr:nvSpPr>
      <xdr:spPr bwMode="auto">
        <a:xfrm>
          <a:off x="3657600" y="7637069"/>
          <a:ext cx="9334195" cy="256032"/>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8</xdr:col>
      <xdr:colOff>229933</xdr:colOff>
      <xdr:row>50</xdr:row>
      <xdr:rowOff>38683</xdr:rowOff>
    </xdr:from>
    <xdr:to>
      <xdr:col>8</xdr:col>
      <xdr:colOff>558549</xdr:colOff>
      <xdr:row>51</xdr:row>
      <xdr:rowOff>123245</xdr:rowOff>
    </xdr:to>
    <xdr:sp macro="" textlink="">
      <xdr:nvSpPr>
        <xdr:cNvPr id="18" name="Rectangle 2">
          <a:extLst>
            <a:ext uri="{FF2B5EF4-FFF2-40B4-BE49-F238E27FC236}">
              <a16:creationId xmlns:a16="http://schemas.microsoft.com/office/drawing/2014/main" id="{00000000-0008-0000-0F00-000012000000}"/>
            </a:ext>
          </a:extLst>
        </xdr:cNvPr>
        <xdr:cNvSpPr>
          <a:spLocks noChangeArrowheads="1"/>
        </xdr:cNvSpPr>
      </xdr:nvSpPr>
      <xdr:spPr bwMode="auto">
        <a:xfrm>
          <a:off x="5606000" y="8638397"/>
          <a:ext cx="336069" cy="210952"/>
        </a:xfrm>
        <a:prstGeom prst="rect">
          <a:avLst/>
        </a:prstGeom>
        <a:solidFill>
          <a:srgbClr val="FFFFFF"/>
        </a:solidFill>
        <a:ln w="9525">
          <a:solidFill>
            <a:srgbClr val="000000"/>
          </a:solidFill>
          <a:miter lim="800000"/>
          <a:headEnd/>
          <a:tailEnd/>
        </a:ln>
      </xdr:spPr>
      <xdr:txBody>
        <a:bodyPr vertOverflow="clip" wrap="square" lIns="36576" tIns="32004" rIns="36576" bIns="0" anchor="t" upright="1"/>
        <a:lstStyle/>
        <a:p>
          <a:pPr algn="ctr" rtl="0">
            <a:defRPr sz="1000"/>
          </a:pPr>
          <a:r>
            <a:rPr lang="id-ID" sz="1300" b="1" i="0" u="none" strike="noStrike" baseline="0">
              <a:solidFill>
                <a:srgbClr val="000000"/>
              </a:solidFill>
              <a:latin typeface="Arial"/>
              <a:cs typeface="Arial"/>
            </a:rPr>
            <a:t>F</a:t>
          </a:r>
          <a:r>
            <a:rPr lang="en-US" sz="1300" b="1" i="0" u="none" strike="noStrike" baseline="0">
              <a:solidFill>
                <a:srgbClr val="000000"/>
              </a:solidFill>
              <a:latin typeface="Arial"/>
              <a:cs typeface="Arial"/>
            </a:rPr>
            <a:t>3</a:t>
          </a:r>
          <a:endParaRPr lang="id-ID" sz="1300" b="1" i="0" u="none" strike="noStrike" baseline="0">
            <a:solidFill>
              <a:srgbClr val="000000"/>
            </a:solidFill>
            <a:latin typeface="Arial"/>
            <a:cs typeface="Arial"/>
          </a:endParaRPr>
        </a:p>
      </xdr:txBody>
    </xdr:sp>
    <xdr:clientData/>
  </xdr:twoCellAnchor>
  <mc:AlternateContent xmlns:mc="http://schemas.openxmlformats.org/markup-compatibility/2006">
    <mc:Choice xmlns:a14="http://schemas.microsoft.com/office/drawing/2010/main" Requires="a14">
      <xdr:twoCellAnchor editAs="oneCell">
        <xdr:from>
          <xdr:col>7</xdr:col>
          <xdr:colOff>673100</xdr:colOff>
          <xdr:row>50</xdr:row>
          <xdr:rowOff>63500</xdr:rowOff>
        </xdr:from>
        <xdr:to>
          <xdr:col>7</xdr:col>
          <xdr:colOff>927100</xdr:colOff>
          <xdr:row>51</xdr:row>
          <xdr:rowOff>114300</xdr:rowOff>
        </xdr:to>
        <xdr:sp macro="" textlink="">
          <xdr:nvSpPr>
            <xdr:cNvPr id="2033175" name="Object 4631" hidden="1">
              <a:extLst>
                <a:ext uri="{63B3BB69-23CF-44E3-9099-C40C66FF867C}">
                  <a14:compatExt spid="_x0000_s2033175"/>
                </a:ext>
                <a:ext uri="{FF2B5EF4-FFF2-40B4-BE49-F238E27FC236}">
                  <a16:creationId xmlns:a16="http://schemas.microsoft.com/office/drawing/2014/main" id="{00000000-0008-0000-0F00-000017061F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30.xml><?xml version="1.0" encoding="utf-8"?>
<xdr:wsDr xmlns:xdr="http://schemas.openxmlformats.org/drawingml/2006/spreadsheetDrawing" xmlns:a="http://schemas.openxmlformats.org/drawingml/2006/main">
  <xdr:twoCellAnchor>
    <xdr:from>
      <xdr:col>7</xdr:col>
      <xdr:colOff>131674</xdr:colOff>
      <xdr:row>29</xdr:row>
      <xdr:rowOff>43891</xdr:rowOff>
    </xdr:from>
    <xdr:to>
      <xdr:col>16</xdr:col>
      <xdr:colOff>256032</xdr:colOff>
      <xdr:row>31</xdr:row>
      <xdr:rowOff>87782</xdr:rowOff>
    </xdr:to>
    <xdr:sp macro="" textlink="">
      <xdr:nvSpPr>
        <xdr:cNvPr id="6276083" name="Freeform 1">
          <a:extLst>
            <a:ext uri="{FF2B5EF4-FFF2-40B4-BE49-F238E27FC236}">
              <a16:creationId xmlns:a16="http://schemas.microsoft.com/office/drawing/2014/main" id="{00000000-0008-0000-4C00-0000F3C35F00}"/>
            </a:ext>
          </a:extLst>
        </xdr:cNvPr>
        <xdr:cNvSpPr>
          <a:spLocks/>
        </xdr:cNvSpPr>
      </xdr:nvSpPr>
      <xdr:spPr bwMode="auto">
        <a:xfrm>
          <a:off x="4959706" y="5003597"/>
          <a:ext cx="7849209" cy="365760"/>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0</xdr:col>
      <xdr:colOff>0</xdr:colOff>
      <xdr:row>30</xdr:row>
      <xdr:rowOff>124356</xdr:rowOff>
    </xdr:from>
    <xdr:to>
      <xdr:col>15</xdr:col>
      <xdr:colOff>184116</xdr:colOff>
      <xdr:row>31</xdr:row>
      <xdr:rowOff>138446</xdr:rowOff>
    </xdr:to>
    <xdr:sp macro="" textlink="">
      <xdr:nvSpPr>
        <xdr:cNvPr id="3" name="Rectangle 2">
          <a:extLst>
            <a:ext uri="{FF2B5EF4-FFF2-40B4-BE49-F238E27FC236}">
              <a16:creationId xmlns:a16="http://schemas.microsoft.com/office/drawing/2014/main" id="{00000000-0008-0000-4C00-000003000000}"/>
            </a:ext>
          </a:extLst>
        </xdr:cNvPr>
        <xdr:cNvSpPr>
          <a:spLocks noChangeArrowheads="1"/>
        </xdr:cNvSpPr>
      </xdr:nvSpPr>
      <xdr:spPr bwMode="auto">
        <a:xfrm>
          <a:off x="5933909" y="3634092"/>
          <a:ext cx="945047" cy="195648"/>
        </a:xfrm>
        <a:prstGeom prst="rect">
          <a:avLst/>
        </a:prstGeom>
        <a:solidFill>
          <a:srgbClr val="FFFFFF"/>
        </a:solidFill>
        <a:ln w="9525">
          <a:solidFill>
            <a:srgbClr val="000000"/>
          </a:solidFill>
          <a:miter lim="800000"/>
          <a:headEnd/>
          <a:tailEnd/>
        </a:ln>
      </xdr:spPr>
      <xdr:txBody>
        <a:bodyPr vertOverflow="clip" wrap="square" lIns="36576" tIns="32004" rIns="36576" bIns="0" anchor="ctr" upright="1"/>
        <a:lstStyle/>
        <a:p>
          <a:pPr algn="ctr" rtl="0">
            <a:defRPr sz="1000"/>
          </a:pPr>
          <a:r>
            <a:rPr lang="id-ID" sz="1300" b="1" i="0" u="none" strike="noStrike" baseline="0">
              <a:solidFill>
                <a:srgbClr val="000000"/>
              </a:solidFill>
              <a:latin typeface="Arial"/>
              <a:cs typeface="Arial"/>
            </a:rPr>
            <a:t>F3</a:t>
          </a:r>
        </a:p>
      </xdr:txBody>
    </xdr:sp>
    <xdr:clientData/>
  </xdr:twoCellAnchor>
  <xdr:twoCellAnchor editAs="oneCell">
    <xdr:from>
      <xdr:col>10</xdr:col>
      <xdr:colOff>526694</xdr:colOff>
      <xdr:row>29</xdr:row>
      <xdr:rowOff>80467</xdr:rowOff>
    </xdr:from>
    <xdr:to>
      <xdr:col>10</xdr:col>
      <xdr:colOff>672998</xdr:colOff>
      <xdr:row>30</xdr:row>
      <xdr:rowOff>80469</xdr:rowOff>
    </xdr:to>
    <xdr:pic>
      <xdr:nvPicPr>
        <xdr:cNvPr id="6276085" name="Picture 11">
          <a:extLst>
            <a:ext uri="{FF2B5EF4-FFF2-40B4-BE49-F238E27FC236}">
              <a16:creationId xmlns:a16="http://schemas.microsoft.com/office/drawing/2014/main" id="{00000000-0008-0000-4C00-0000F5C35F00}"/>
            </a:ext>
          </a:extLst>
        </xdr:cNvPr>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7995514" y="5040173"/>
          <a:ext cx="146304" cy="160934"/>
        </a:xfrm>
        <a:prstGeom prst="rect">
          <a:avLst/>
        </a:prstGeom>
        <a:solidFill>
          <a:srgbClr val="FFFFFF"/>
        </a:solidFill>
        <a:ln w="9525">
          <a:solidFill>
            <a:srgbClr val="000000"/>
          </a:solid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1</xdr:col>
          <xdr:colOff>152400</xdr:colOff>
          <xdr:row>35</xdr:row>
          <xdr:rowOff>12700</xdr:rowOff>
        </xdr:from>
        <xdr:to>
          <xdr:col>2</xdr:col>
          <xdr:colOff>82550</xdr:colOff>
          <xdr:row>36</xdr:row>
          <xdr:rowOff>0</xdr:rowOff>
        </xdr:to>
        <xdr:sp macro="" textlink="">
          <xdr:nvSpPr>
            <xdr:cNvPr id="3089409" name="Object 1" hidden="1">
              <a:extLst>
                <a:ext uri="{63B3BB69-23CF-44E3-9099-C40C66FF867C}">
                  <a14:compatExt spid="_x0000_s3089409"/>
                </a:ext>
                <a:ext uri="{FF2B5EF4-FFF2-40B4-BE49-F238E27FC236}">
                  <a16:creationId xmlns:a16="http://schemas.microsoft.com/office/drawing/2014/main" id="{00000000-0008-0000-4C00-000001242F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65100</xdr:colOff>
          <xdr:row>33</xdr:row>
          <xdr:rowOff>146050</xdr:rowOff>
        </xdr:from>
        <xdr:to>
          <xdr:col>2</xdr:col>
          <xdr:colOff>82550</xdr:colOff>
          <xdr:row>34</xdr:row>
          <xdr:rowOff>139700</xdr:rowOff>
        </xdr:to>
        <xdr:sp macro="" textlink="">
          <xdr:nvSpPr>
            <xdr:cNvPr id="3089410" name="Object 2" hidden="1">
              <a:extLst>
                <a:ext uri="{63B3BB69-23CF-44E3-9099-C40C66FF867C}">
                  <a14:compatExt spid="_x0000_s3089410"/>
                </a:ext>
                <a:ext uri="{FF2B5EF4-FFF2-40B4-BE49-F238E27FC236}">
                  <a16:creationId xmlns:a16="http://schemas.microsoft.com/office/drawing/2014/main" id="{00000000-0008-0000-4C00-000002242F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65100</xdr:colOff>
          <xdr:row>36</xdr:row>
          <xdr:rowOff>19050</xdr:rowOff>
        </xdr:from>
        <xdr:to>
          <xdr:col>2</xdr:col>
          <xdr:colOff>63500</xdr:colOff>
          <xdr:row>37</xdr:row>
          <xdr:rowOff>0</xdr:rowOff>
        </xdr:to>
        <xdr:sp macro="" textlink="">
          <xdr:nvSpPr>
            <xdr:cNvPr id="3089411" name="Object 3" hidden="1">
              <a:extLst>
                <a:ext uri="{63B3BB69-23CF-44E3-9099-C40C66FF867C}">
                  <a14:compatExt spid="_x0000_s3089411"/>
                </a:ext>
                <a:ext uri="{FF2B5EF4-FFF2-40B4-BE49-F238E27FC236}">
                  <a16:creationId xmlns:a16="http://schemas.microsoft.com/office/drawing/2014/main" id="{00000000-0008-0000-4C00-000003242F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673100</xdr:colOff>
          <xdr:row>29</xdr:row>
          <xdr:rowOff>57150</xdr:rowOff>
        </xdr:from>
        <xdr:to>
          <xdr:col>16</xdr:col>
          <xdr:colOff>857250</xdr:colOff>
          <xdr:row>30</xdr:row>
          <xdr:rowOff>82550</xdr:rowOff>
        </xdr:to>
        <xdr:sp macro="" textlink="">
          <xdr:nvSpPr>
            <xdr:cNvPr id="3089412" name="Object 4" hidden="1">
              <a:extLst>
                <a:ext uri="{63B3BB69-23CF-44E3-9099-C40C66FF867C}">
                  <a14:compatExt spid="_x0000_s3089412"/>
                </a:ext>
                <a:ext uri="{FF2B5EF4-FFF2-40B4-BE49-F238E27FC236}">
                  <a16:creationId xmlns:a16="http://schemas.microsoft.com/office/drawing/2014/main" id="{00000000-0008-0000-4C00-000004242F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58750</xdr:colOff>
          <xdr:row>30</xdr:row>
          <xdr:rowOff>127000</xdr:rowOff>
        </xdr:from>
        <xdr:to>
          <xdr:col>11</xdr:col>
          <xdr:colOff>323850</xdr:colOff>
          <xdr:row>31</xdr:row>
          <xdr:rowOff>127000</xdr:rowOff>
        </xdr:to>
        <xdr:sp macro="" textlink="">
          <xdr:nvSpPr>
            <xdr:cNvPr id="3089413" name="Object 5" hidden="1">
              <a:extLst>
                <a:ext uri="{63B3BB69-23CF-44E3-9099-C40C66FF867C}">
                  <a14:compatExt spid="_x0000_s3089413"/>
                </a:ext>
                <a:ext uri="{FF2B5EF4-FFF2-40B4-BE49-F238E27FC236}">
                  <a16:creationId xmlns:a16="http://schemas.microsoft.com/office/drawing/2014/main" id="{00000000-0008-0000-4C00-000005242F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31.xml><?xml version="1.0" encoding="utf-8"?>
<xdr:wsDr xmlns:xdr="http://schemas.openxmlformats.org/drawingml/2006/spreadsheetDrawing" xmlns:a="http://schemas.openxmlformats.org/drawingml/2006/main">
  <xdr:twoCellAnchor>
    <xdr:from>
      <xdr:col>4</xdr:col>
      <xdr:colOff>543134</xdr:colOff>
      <xdr:row>21</xdr:row>
      <xdr:rowOff>152674</xdr:rowOff>
    </xdr:from>
    <xdr:to>
      <xdr:col>19</xdr:col>
      <xdr:colOff>301733</xdr:colOff>
      <xdr:row>24</xdr:row>
      <xdr:rowOff>30914</xdr:rowOff>
    </xdr:to>
    <xdr:sp macro="" textlink="">
      <xdr:nvSpPr>
        <xdr:cNvPr id="6277107" name="Freeform 1">
          <a:extLst>
            <a:ext uri="{FF2B5EF4-FFF2-40B4-BE49-F238E27FC236}">
              <a16:creationId xmlns:a16="http://schemas.microsoft.com/office/drawing/2014/main" id="{00000000-0008-0000-5100-0000F3C75F00}"/>
            </a:ext>
          </a:extLst>
        </xdr:cNvPr>
        <xdr:cNvSpPr>
          <a:spLocks/>
        </xdr:cNvSpPr>
      </xdr:nvSpPr>
      <xdr:spPr bwMode="auto">
        <a:xfrm>
          <a:off x="3248786" y="3614804"/>
          <a:ext cx="11608251" cy="375197"/>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9</xdr:col>
      <xdr:colOff>416629</xdr:colOff>
      <xdr:row>22</xdr:row>
      <xdr:rowOff>143668</xdr:rowOff>
    </xdr:from>
    <xdr:to>
      <xdr:col>9</xdr:col>
      <xdr:colOff>996427</xdr:colOff>
      <xdr:row>24</xdr:row>
      <xdr:rowOff>70651</xdr:rowOff>
    </xdr:to>
    <xdr:sp macro="" textlink="">
      <xdr:nvSpPr>
        <xdr:cNvPr id="69634" name="Rectangle 2">
          <a:extLst>
            <a:ext uri="{FF2B5EF4-FFF2-40B4-BE49-F238E27FC236}">
              <a16:creationId xmlns:a16="http://schemas.microsoft.com/office/drawing/2014/main" id="{00000000-0008-0000-5100-000002100100}"/>
            </a:ext>
          </a:extLst>
        </xdr:cNvPr>
        <xdr:cNvSpPr>
          <a:spLocks noChangeArrowheads="1"/>
        </xdr:cNvSpPr>
      </xdr:nvSpPr>
      <xdr:spPr bwMode="auto">
        <a:xfrm>
          <a:off x="6486606" y="3861864"/>
          <a:ext cx="589108" cy="249094"/>
        </a:xfrm>
        <a:prstGeom prst="rect">
          <a:avLst/>
        </a:prstGeom>
        <a:solidFill>
          <a:srgbClr val="FFFFFF"/>
        </a:solidFill>
        <a:ln w="9525">
          <a:solidFill>
            <a:srgbClr val="000000"/>
          </a:solidFill>
          <a:miter lim="800000"/>
          <a:headEnd/>
          <a:tailEnd/>
        </a:ln>
      </xdr:spPr>
      <xdr:txBody>
        <a:bodyPr vertOverflow="clip" wrap="square" lIns="36576" tIns="32004" rIns="36576" bIns="0" anchor="ctr" upright="1"/>
        <a:lstStyle/>
        <a:p>
          <a:pPr algn="ctr" rtl="0">
            <a:defRPr sz="1000"/>
          </a:pPr>
          <a:r>
            <a:rPr lang="id-ID" sz="1300" b="1" i="0" u="none" strike="noStrike" baseline="0">
              <a:solidFill>
                <a:srgbClr val="000000"/>
              </a:solidFill>
              <a:latin typeface="Arial"/>
              <a:cs typeface="Arial"/>
            </a:rPr>
            <a:t>F3</a:t>
          </a:r>
        </a:p>
      </xdr:txBody>
    </xdr:sp>
    <xdr:clientData/>
  </xdr:twoCellAnchor>
  <mc:AlternateContent xmlns:mc="http://schemas.openxmlformats.org/markup-compatibility/2006">
    <mc:Choice xmlns:a14="http://schemas.microsoft.com/office/drawing/2010/main" Requires="a14">
      <xdr:twoCellAnchor editAs="oneCell">
        <xdr:from>
          <xdr:col>1</xdr:col>
          <xdr:colOff>158750</xdr:colOff>
          <xdr:row>27</xdr:row>
          <xdr:rowOff>12700</xdr:rowOff>
        </xdr:from>
        <xdr:to>
          <xdr:col>1</xdr:col>
          <xdr:colOff>330200</xdr:colOff>
          <xdr:row>28</xdr:row>
          <xdr:rowOff>0</xdr:rowOff>
        </xdr:to>
        <xdr:sp macro="" textlink="">
          <xdr:nvSpPr>
            <xdr:cNvPr id="69640" name="Object 8" hidden="1">
              <a:extLst>
                <a:ext uri="{63B3BB69-23CF-44E3-9099-C40C66FF867C}">
                  <a14:compatExt spid="_x0000_s69640"/>
                </a:ext>
                <a:ext uri="{FF2B5EF4-FFF2-40B4-BE49-F238E27FC236}">
                  <a16:creationId xmlns:a16="http://schemas.microsoft.com/office/drawing/2014/main" id="{00000000-0008-0000-5100-00000810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6850</xdr:colOff>
          <xdr:row>25</xdr:row>
          <xdr:rowOff>146050</xdr:rowOff>
        </xdr:from>
        <xdr:to>
          <xdr:col>1</xdr:col>
          <xdr:colOff>355600</xdr:colOff>
          <xdr:row>26</xdr:row>
          <xdr:rowOff>139700</xdr:rowOff>
        </xdr:to>
        <xdr:sp macro="" textlink="">
          <xdr:nvSpPr>
            <xdr:cNvPr id="69641" name="Object 9" hidden="1">
              <a:extLst>
                <a:ext uri="{63B3BB69-23CF-44E3-9099-C40C66FF867C}">
                  <a14:compatExt spid="_x0000_s69641"/>
                </a:ext>
                <a:ext uri="{FF2B5EF4-FFF2-40B4-BE49-F238E27FC236}">
                  <a16:creationId xmlns:a16="http://schemas.microsoft.com/office/drawing/2014/main" id="{00000000-0008-0000-5100-00000910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8750</xdr:colOff>
          <xdr:row>28</xdr:row>
          <xdr:rowOff>19050</xdr:rowOff>
        </xdr:from>
        <xdr:to>
          <xdr:col>1</xdr:col>
          <xdr:colOff>323850</xdr:colOff>
          <xdr:row>29</xdr:row>
          <xdr:rowOff>0</xdr:rowOff>
        </xdr:to>
        <xdr:sp macro="" textlink="">
          <xdr:nvSpPr>
            <xdr:cNvPr id="69642" name="Object 10" hidden="1">
              <a:extLst>
                <a:ext uri="{63B3BB69-23CF-44E3-9099-C40C66FF867C}">
                  <a14:compatExt spid="_x0000_s69642"/>
                </a:ext>
                <a:ext uri="{FF2B5EF4-FFF2-40B4-BE49-F238E27FC236}">
                  <a16:creationId xmlns:a16="http://schemas.microsoft.com/office/drawing/2014/main" id="{00000000-0008-0000-5100-00000A10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33350</xdr:colOff>
          <xdr:row>23</xdr:row>
          <xdr:rowOff>88900</xdr:rowOff>
        </xdr:from>
        <xdr:to>
          <xdr:col>9</xdr:col>
          <xdr:colOff>304800</xdr:colOff>
          <xdr:row>24</xdr:row>
          <xdr:rowOff>101600</xdr:rowOff>
        </xdr:to>
        <xdr:sp macro="" textlink="">
          <xdr:nvSpPr>
            <xdr:cNvPr id="69684" name="Object 52" hidden="1">
              <a:extLst>
                <a:ext uri="{63B3BB69-23CF-44E3-9099-C40C66FF867C}">
                  <a14:compatExt spid="_x0000_s69684"/>
                </a:ext>
                <a:ext uri="{FF2B5EF4-FFF2-40B4-BE49-F238E27FC236}">
                  <a16:creationId xmlns:a16="http://schemas.microsoft.com/office/drawing/2014/main" id="{00000000-0008-0000-5100-00003410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32.xml><?xml version="1.0" encoding="utf-8"?>
<xdr:wsDr xmlns:xdr="http://schemas.openxmlformats.org/drawingml/2006/spreadsheetDrawing" xmlns:a="http://schemas.openxmlformats.org/drawingml/2006/main">
  <xdr:twoCellAnchor>
    <xdr:from>
      <xdr:col>3</xdr:col>
      <xdr:colOff>0</xdr:colOff>
      <xdr:row>27</xdr:row>
      <xdr:rowOff>0</xdr:rowOff>
    </xdr:from>
    <xdr:to>
      <xdr:col>3</xdr:col>
      <xdr:colOff>0</xdr:colOff>
      <xdr:row>27</xdr:row>
      <xdr:rowOff>0</xdr:rowOff>
    </xdr:to>
    <xdr:sp macro="" textlink="">
      <xdr:nvSpPr>
        <xdr:cNvPr id="306179" name="Rectangle 2">
          <a:extLst>
            <a:ext uri="{FF2B5EF4-FFF2-40B4-BE49-F238E27FC236}">
              <a16:creationId xmlns:a16="http://schemas.microsoft.com/office/drawing/2014/main" id="{00000000-0008-0000-5200-000003AC0400}"/>
            </a:ext>
          </a:extLst>
        </xdr:cNvPr>
        <xdr:cNvSpPr>
          <a:spLocks noChangeArrowheads="1"/>
        </xdr:cNvSpPr>
      </xdr:nvSpPr>
      <xdr:spPr bwMode="auto">
        <a:xfrm>
          <a:off x="4067175" y="5514975"/>
          <a:ext cx="0" cy="0"/>
        </a:xfrm>
        <a:prstGeom prst="rect">
          <a:avLst/>
        </a:prstGeom>
        <a:solidFill>
          <a:srgbClr val="FFFFFF"/>
        </a:solidFill>
        <a:ln w="19050">
          <a:solidFill>
            <a:srgbClr val="000000"/>
          </a:solidFill>
          <a:miter lim="800000"/>
          <a:headEnd/>
          <a:tailEnd/>
        </a:ln>
      </xdr:spPr>
      <xdr:txBody>
        <a:bodyPr vertOverflow="clip" wrap="square" lIns="27432" tIns="22860" rIns="27432" bIns="0" anchor="t" upright="1"/>
        <a:lstStyle/>
        <a:p>
          <a:pPr algn="ctr" rtl="0">
            <a:defRPr sz="1000"/>
          </a:pPr>
          <a:r>
            <a:rPr lang="en-US" sz="1000" b="1" i="0" u="none" strike="noStrike" baseline="0">
              <a:solidFill>
                <a:srgbClr val="FF0000"/>
              </a:solidFill>
              <a:latin typeface="Arial"/>
              <a:cs typeface="Arial"/>
            </a:rPr>
            <a:t>FF</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13</xdr:col>
      <xdr:colOff>790042</xdr:colOff>
      <xdr:row>30</xdr:row>
      <xdr:rowOff>0</xdr:rowOff>
    </xdr:from>
    <xdr:to>
      <xdr:col>13</xdr:col>
      <xdr:colOff>790042</xdr:colOff>
      <xdr:row>30</xdr:row>
      <xdr:rowOff>0</xdr:rowOff>
    </xdr:to>
    <xdr:sp macro="" textlink="">
      <xdr:nvSpPr>
        <xdr:cNvPr id="6305429" name="Line 15">
          <a:extLst>
            <a:ext uri="{FF2B5EF4-FFF2-40B4-BE49-F238E27FC236}">
              <a16:creationId xmlns:a16="http://schemas.microsoft.com/office/drawing/2014/main" id="{00000000-0008-0000-5300-000095366000}"/>
            </a:ext>
          </a:extLst>
        </xdr:cNvPr>
        <xdr:cNvSpPr>
          <a:spLocks noChangeShapeType="1"/>
        </xdr:cNvSpPr>
      </xdr:nvSpPr>
      <xdr:spPr bwMode="auto">
        <a:xfrm>
          <a:off x="13964717" y="4915814"/>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3</xdr:col>
      <xdr:colOff>790042</xdr:colOff>
      <xdr:row>30</xdr:row>
      <xdr:rowOff>0</xdr:rowOff>
    </xdr:from>
    <xdr:to>
      <xdr:col>13</xdr:col>
      <xdr:colOff>790042</xdr:colOff>
      <xdr:row>30</xdr:row>
      <xdr:rowOff>0</xdr:rowOff>
    </xdr:to>
    <xdr:sp macro="" textlink="">
      <xdr:nvSpPr>
        <xdr:cNvPr id="6305430" name="Line 15">
          <a:extLst>
            <a:ext uri="{FF2B5EF4-FFF2-40B4-BE49-F238E27FC236}">
              <a16:creationId xmlns:a16="http://schemas.microsoft.com/office/drawing/2014/main" id="{00000000-0008-0000-5300-000096366000}"/>
            </a:ext>
          </a:extLst>
        </xdr:cNvPr>
        <xdr:cNvSpPr>
          <a:spLocks noChangeShapeType="1"/>
        </xdr:cNvSpPr>
      </xdr:nvSpPr>
      <xdr:spPr bwMode="auto">
        <a:xfrm>
          <a:off x="13964717" y="4915814"/>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3</xdr:col>
      <xdr:colOff>0</xdr:colOff>
      <xdr:row>30</xdr:row>
      <xdr:rowOff>0</xdr:rowOff>
    </xdr:from>
    <xdr:to>
      <xdr:col>13</xdr:col>
      <xdr:colOff>212141</xdr:colOff>
      <xdr:row>30</xdr:row>
      <xdr:rowOff>0</xdr:rowOff>
    </xdr:to>
    <xdr:sp macro="" textlink="">
      <xdr:nvSpPr>
        <xdr:cNvPr id="6305431" name="Line 8">
          <a:extLst>
            <a:ext uri="{FF2B5EF4-FFF2-40B4-BE49-F238E27FC236}">
              <a16:creationId xmlns:a16="http://schemas.microsoft.com/office/drawing/2014/main" id="{00000000-0008-0000-5300-000097366000}"/>
            </a:ext>
          </a:extLst>
        </xdr:cNvPr>
        <xdr:cNvSpPr>
          <a:spLocks noChangeShapeType="1"/>
        </xdr:cNvSpPr>
      </xdr:nvSpPr>
      <xdr:spPr bwMode="auto">
        <a:xfrm flipV="1">
          <a:off x="13174675" y="4915814"/>
          <a:ext cx="212141" cy="0"/>
        </a:xfrm>
        <a:prstGeom prst="line">
          <a:avLst/>
        </a:prstGeom>
        <a:noFill/>
        <a:ln>
          <a:noFill/>
        </a:ln>
        <a:extLst>
          <a:ext uri="{909E8E84-426E-40DD-AFC4-6F175D3DCCD1}">
            <a14:hiddenFill xmlns:a14="http://schemas.microsoft.com/office/drawing/2010/main">
              <a:noFill/>
            </a14:hiddenFill>
          </a:ext>
          <a:ext uri="{91240B29-F687-4F45-9708-019B960494DF}">
            <a14:hiddenLine xmlns:a14="http://schemas.microsoft.com/office/drawing/2010/main" w="9525">
              <a:solidFill>
                <a:srgbClr val="000000"/>
              </a:solidFill>
              <a:round/>
              <a:headEnd/>
              <a:tailEnd type="triangle" w="med" len="med"/>
            </a14:hiddenLine>
          </a:ext>
        </a:extLst>
      </xdr:spPr>
    </xdr:sp>
    <xdr:clientData/>
  </xdr:twoCellAnchor>
  <xdr:twoCellAnchor>
    <xdr:from>
      <xdr:col>13</xdr:col>
      <xdr:colOff>790042</xdr:colOff>
      <xdr:row>30</xdr:row>
      <xdr:rowOff>0</xdr:rowOff>
    </xdr:from>
    <xdr:to>
      <xdr:col>13</xdr:col>
      <xdr:colOff>790042</xdr:colOff>
      <xdr:row>30</xdr:row>
      <xdr:rowOff>0</xdr:rowOff>
    </xdr:to>
    <xdr:sp macro="" textlink="">
      <xdr:nvSpPr>
        <xdr:cNvPr id="6305432" name="Line 15">
          <a:extLst>
            <a:ext uri="{FF2B5EF4-FFF2-40B4-BE49-F238E27FC236}">
              <a16:creationId xmlns:a16="http://schemas.microsoft.com/office/drawing/2014/main" id="{00000000-0008-0000-5300-000098366000}"/>
            </a:ext>
          </a:extLst>
        </xdr:cNvPr>
        <xdr:cNvSpPr>
          <a:spLocks noChangeShapeType="1"/>
        </xdr:cNvSpPr>
      </xdr:nvSpPr>
      <xdr:spPr bwMode="auto">
        <a:xfrm>
          <a:off x="13964717" y="4915814"/>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3</xdr:col>
      <xdr:colOff>790042</xdr:colOff>
      <xdr:row>30</xdr:row>
      <xdr:rowOff>0</xdr:rowOff>
    </xdr:from>
    <xdr:to>
      <xdr:col>13</xdr:col>
      <xdr:colOff>790042</xdr:colOff>
      <xdr:row>30</xdr:row>
      <xdr:rowOff>0</xdr:rowOff>
    </xdr:to>
    <xdr:sp macro="" textlink="">
      <xdr:nvSpPr>
        <xdr:cNvPr id="6305433" name="Line 15">
          <a:extLst>
            <a:ext uri="{FF2B5EF4-FFF2-40B4-BE49-F238E27FC236}">
              <a16:creationId xmlns:a16="http://schemas.microsoft.com/office/drawing/2014/main" id="{00000000-0008-0000-5300-000099366000}"/>
            </a:ext>
          </a:extLst>
        </xdr:cNvPr>
        <xdr:cNvSpPr>
          <a:spLocks noChangeShapeType="1"/>
        </xdr:cNvSpPr>
      </xdr:nvSpPr>
      <xdr:spPr bwMode="auto">
        <a:xfrm>
          <a:off x="13964717" y="4915814"/>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34.xml><?xml version="1.0" encoding="utf-8"?>
<xdr:wsDr xmlns:xdr="http://schemas.openxmlformats.org/drawingml/2006/spreadsheetDrawing" xmlns:a="http://schemas.openxmlformats.org/drawingml/2006/main">
  <xdr:twoCellAnchor>
    <xdr:from>
      <xdr:col>14</xdr:col>
      <xdr:colOff>583728</xdr:colOff>
      <xdr:row>27</xdr:row>
      <xdr:rowOff>17160</xdr:rowOff>
    </xdr:from>
    <xdr:to>
      <xdr:col>14</xdr:col>
      <xdr:colOff>991914</xdr:colOff>
      <xdr:row>28</xdr:row>
      <xdr:rowOff>84480</xdr:rowOff>
    </xdr:to>
    <xdr:sp macro="" textlink="">
      <xdr:nvSpPr>
        <xdr:cNvPr id="94230" name="Oval 38">
          <a:extLst>
            <a:ext uri="{FF2B5EF4-FFF2-40B4-BE49-F238E27FC236}">
              <a16:creationId xmlns:a16="http://schemas.microsoft.com/office/drawing/2014/main" id="{00000000-0008-0000-5400-000016700100}"/>
            </a:ext>
          </a:extLst>
        </xdr:cNvPr>
        <xdr:cNvSpPr>
          <a:spLocks noChangeArrowheads="1"/>
        </xdr:cNvSpPr>
      </xdr:nvSpPr>
      <xdr:spPr bwMode="auto">
        <a:xfrm>
          <a:off x="10118497" y="4530545"/>
          <a:ext cx="408186" cy="213858"/>
        </a:xfrm>
        <a:prstGeom prst="ellipse">
          <a:avLst/>
        </a:prstGeom>
        <a:solidFill>
          <a:srgbClr val="FFFFFF"/>
        </a:solidFill>
        <a:ln w="9525" algn="ctr">
          <a:solidFill>
            <a:srgbClr val="000000"/>
          </a:solidFill>
          <a:round/>
          <a:headEnd/>
          <a:tailEnd/>
        </a:ln>
      </xdr:spPr>
      <xdr:txBody>
        <a:bodyPr vertOverflow="clip" wrap="square" lIns="27432" tIns="22860" rIns="0" bIns="0" anchor="t"/>
        <a:lstStyle/>
        <a:p>
          <a:pPr algn="ctr" rtl="0">
            <a:defRPr sz="1000"/>
          </a:pPr>
          <a:r>
            <a:rPr lang="id-ID" sz="1000" b="1" i="0" u="none" strike="noStrike" baseline="0">
              <a:solidFill>
                <a:srgbClr val="FF0000"/>
              </a:solidFill>
              <a:latin typeface="Arial"/>
              <a:cs typeface="Arial"/>
            </a:rPr>
            <a:t>1</a:t>
          </a:r>
        </a:p>
      </xdr:txBody>
    </xdr:sp>
    <xdr:clientData/>
  </xdr:twoCellAnchor>
  <xdr:twoCellAnchor>
    <xdr:from>
      <xdr:col>9</xdr:col>
      <xdr:colOff>753466</xdr:colOff>
      <xdr:row>25</xdr:row>
      <xdr:rowOff>0</xdr:rowOff>
    </xdr:from>
    <xdr:to>
      <xdr:col>9</xdr:col>
      <xdr:colOff>753466</xdr:colOff>
      <xdr:row>25</xdr:row>
      <xdr:rowOff>0</xdr:rowOff>
    </xdr:to>
    <xdr:sp macro="" textlink="">
      <xdr:nvSpPr>
        <xdr:cNvPr id="6301671" name="Line 42">
          <a:extLst>
            <a:ext uri="{FF2B5EF4-FFF2-40B4-BE49-F238E27FC236}">
              <a16:creationId xmlns:a16="http://schemas.microsoft.com/office/drawing/2014/main" id="{00000000-0008-0000-5400-0000E7276000}"/>
            </a:ext>
          </a:extLst>
        </xdr:cNvPr>
        <xdr:cNvSpPr>
          <a:spLocks noChangeShapeType="1"/>
        </xdr:cNvSpPr>
      </xdr:nvSpPr>
      <xdr:spPr bwMode="auto">
        <a:xfrm>
          <a:off x="7139635" y="4103827"/>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30175</xdr:colOff>
      <xdr:row>37</xdr:row>
      <xdr:rowOff>133582</xdr:rowOff>
    </xdr:from>
    <xdr:to>
      <xdr:col>9</xdr:col>
      <xdr:colOff>198990</xdr:colOff>
      <xdr:row>39</xdr:row>
      <xdr:rowOff>29853</xdr:rowOff>
    </xdr:to>
    <xdr:sp macro="" textlink="">
      <xdr:nvSpPr>
        <xdr:cNvPr id="94254" name="Oval 8">
          <a:extLst>
            <a:ext uri="{FF2B5EF4-FFF2-40B4-BE49-F238E27FC236}">
              <a16:creationId xmlns:a16="http://schemas.microsoft.com/office/drawing/2014/main" id="{00000000-0008-0000-5400-00002E700100}"/>
            </a:ext>
          </a:extLst>
        </xdr:cNvPr>
        <xdr:cNvSpPr>
          <a:spLocks noChangeArrowheads="1"/>
        </xdr:cNvSpPr>
      </xdr:nvSpPr>
      <xdr:spPr bwMode="auto">
        <a:xfrm>
          <a:off x="7898606" y="6524625"/>
          <a:ext cx="185738" cy="221456"/>
        </a:xfrm>
        <a:prstGeom prst="ellipse">
          <a:avLst/>
        </a:prstGeom>
        <a:solidFill>
          <a:srgbClr val="FFFFFF"/>
        </a:solidFill>
        <a:ln w="9525">
          <a:solidFill>
            <a:srgbClr val="000000"/>
          </a:solidFill>
          <a:round/>
          <a:headEnd/>
          <a:tailEnd/>
        </a:ln>
      </xdr:spPr>
      <xdr:txBody>
        <a:bodyPr vertOverflow="clip" wrap="square" lIns="27432" tIns="18288" rIns="27432" bIns="0" anchor="t"/>
        <a:lstStyle/>
        <a:p>
          <a:pPr algn="ctr" rtl="0">
            <a:defRPr sz="1000"/>
          </a:pPr>
          <a:r>
            <a:rPr lang="id-ID" sz="1000" b="1" i="0" u="none" strike="noStrike" baseline="0">
              <a:solidFill>
                <a:srgbClr val="FF0000"/>
              </a:solidFill>
              <a:latin typeface="Arial"/>
              <a:cs typeface="Arial"/>
            </a:rPr>
            <a:t>1</a:t>
          </a:r>
        </a:p>
      </xdr:txBody>
    </xdr:sp>
    <xdr:clientData/>
  </xdr:twoCellAnchor>
  <xdr:twoCellAnchor>
    <xdr:from>
      <xdr:col>14</xdr:col>
      <xdr:colOff>495073</xdr:colOff>
      <xdr:row>27</xdr:row>
      <xdr:rowOff>141584</xdr:rowOff>
    </xdr:from>
    <xdr:to>
      <xdr:col>14</xdr:col>
      <xdr:colOff>590171</xdr:colOff>
      <xdr:row>29</xdr:row>
      <xdr:rowOff>97693</xdr:rowOff>
    </xdr:to>
    <xdr:sp macro="" textlink="">
      <xdr:nvSpPr>
        <xdr:cNvPr id="6301673" name="Line 41">
          <a:extLst>
            <a:ext uri="{FF2B5EF4-FFF2-40B4-BE49-F238E27FC236}">
              <a16:creationId xmlns:a16="http://schemas.microsoft.com/office/drawing/2014/main" id="{00000000-0008-0000-5400-0000E9276000}"/>
            </a:ext>
          </a:extLst>
        </xdr:cNvPr>
        <xdr:cNvSpPr>
          <a:spLocks noChangeShapeType="1"/>
        </xdr:cNvSpPr>
      </xdr:nvSpPr>
      <xdr:spPr bwMode="auto">
        <a:xfrm flipH="1">
          <a:off x="10029842" y="4654969"/>
          <a:ext cx="95098" cy="229647"/>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753466</xdr:colOff>
      <xdr:row>25</xdr:row>
      <xdr:rowOff>0</xdr:rowOff>
    </xdr:from>
    <xdr:to>
      <xdr:col>9</xdr:col>
      <xdr:colOff>753466</xdr:colOff>
      <xdr:row>25</xdr:row>
      <xdr:rowOff>0</xdr:rowOff>
    </xdr:to>
    <xdr:sp macro="" textlink="">
      <xdr:nvSpPr>
        <xdr:cNvPr id="6301674" name="Line 42">
          <a:extLst>
            <a:ext uri="{FF2B5EF4-FFF2-40B4-BE49-F238E27FC236}">
              <a16:creationId xmlns:a16="http://schemas.microsoft.com/office/drawing/2014/main" id="{00000000-0008-0000-5400-0000EA276000}"/>
            </a:ext>
          </a:extLst>
        </xdr:cNvPr>
        <xdr:cNvSpPr>
          <a:spLocks noChangeShapeType="1"/>
        </xdr:cNvSpPr>
      </xdr:nvSpPr>
      <xdr:spPr bwMode="auto">
        <a:xfrm>
          <a:off x="7139635" y="4103827"/>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30175</xdr:colOff>
      <xdr:row>37</xdr:row>
      <xdr:rowOff>133582</xdr:rowOff>
    </xdr:from>
    <xdr:to>
      <xdr:col>9</xdr:col>
      <xdr:colOff>198990</xdr:colOff>
      <xdr:row>39</xdr:row>
      <xdr:rowOff>29675</xdr:rowOff>
    </xdr:to>
    <xdr:sp macro="" textlink="">
      <xdr:nvSpPr>
        <xdr:cNvPr id="3" name="Oval 8">
          <a:extLst>
            <a:ext uri="{FF2B5EF4-FFF2-40B4-BE49-F238E27FC236}">
              <a16:creationId xmlns:a16="http://schemas.microsoft.com/office/drawing/2014/main" id="{00000000-0008-0000-5400-000003000000}"/>
            </a:ext>
          </a:extLst>
        </xdr:cNvPr>
        <xdr:cNvSpPr>
          <a:spLocks noChangeArrowheads="1"/>
        </xdr:cNvSpPr>
      </xdr:nvSpPr>
      <xdr:spPr bwMode="auto">
        <a:xfrm>
          <a:off x="7898606" y="6524625"/>
          <a:ext cx="185738" cy="221456"/>
        </a:xfrm>
        <a:prstGeom prst="ellipse">
          <a:avLst/>
        </a:prstGeom>
        <a:solidFill>
          <a:srgbClr val="FFFFFF"/>
        </a:solidFill>
        <a:ln w="9525">
          <a:solidFill>
            <a:srgbClr val="000000"/>
          </a:solidFill>
          <a:round/>
          <a:headEnd/>
          <a:tailEnd/>
        </a:ln>
      </xdr:spPr>
      <xdr:txBody>
        <a:bodyPr vertOverflow="clip" wrap="square" lIns="27432" tIns="18288" rIns="27432" bIns="0" anchor="t"/>
        <a:lstStyle/>
        <a:p>
          <a:pPr algn="ctr" rtl="0">
            <a:defRPr sz="1000"/>
          </a:pPr>
          <a:r>
            <a:rPr lang="id-ID" sz="1000" b="1" i="0" u="none" strike="noStrike" baseline="0">
              <a:solidFill>
                <a:srgbClr val="FF0000"/>
              </a:solidFill>
              <a:latin typeface="Arial"/>
              <a:cs typeface="Arial"/>
            </a:rPr>
            <a:t>1</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8</xdr:col>
      <xdr:colOff>527050</xdr:colOff>
      <xdr:row>24</xdr:row>
      <xdr:rowOff>69850</xdr:rowOff>
    </xdr:from>
    <xdr:to>
      <xdr:col>8</xdr:col>
      <xdr:colOff>698500</xdr:colOff>
      <xdr:row>24</xdr:row>
      <xdr:rowOff>196850</xdr:rowOff>
    </xdr:to>
    <xdr:sp macro="" textlink="">
      <xdr:nvSpPr>
        <xdr:cNvPr id="2" name="Freeform 7">
          <a:extLst>
            <a:ext uri="{FF2B5EF4-FFF2-40B4-BE49-F238E27FC236}">
              <a16:creationId xmlns:a16="http://schemas.microsoft.com/office/drawing/2014/main" id="{00000000-0008-0000-5500-000002000000}"/>
            </a:ext>
          </a:extLst>
        </xdr:cNvPr>
        <xdr:cNvSpPr>
          <a:spLocks/>
        </xdr:cNvSpPr>
      </xdr:nvSpPr>
      <xdr:spPr bwMode="auto">
        <a:xfrm>
          <a:off x="5886450" y="6667500"/>
          <a:ext cx="171450" cy="120650"/>
        </a:xfrm>
        <a:custGeom>
          <a:avLst/>
          <a:gdLst>
            <a:gd name="T0" fmla="*/ 0 w 17"/>
            <a:gd name="T1" fmla="*/ 2147483647 h 20"/>
            <a:gd name="T2" fmla="*/ 2147483647 w 17"/>
            <a:gd name="T3" fmla="*/ 2147483647 h 20"/>
            <a:gd name="T4" fmla="*/ 2147483647 w 17"/>
            <a:gd name="T5" fmla="*/ 2147483647 h 20"/>
            <a:gd name="T6" fmla="*/ 0 60000 65536"/>
            <a:gd name="T7" fmla="*/ 0 60000 65536"/>
            <a:gd name="T8" fmla="*/ 0 60000 65536"/>
            <a:gd name="T9" fmla="*/ 0 w 17"/>
            <a:gd name="T10" fmla="*/ 0 h 20"/>
            <a:gd name="T11" fmla="*/ 17 w 17"/>
            <a:gd name="T12" fmla="*/ 20 h 20"/>
          </a:gdLst>
          <a:ahLst/>
          <a:cxnLst>
            <a:cxn ang="T6">
              <a:pos x="T0" y="T1"/>
            </a:cxn>
            <a:cxn ang="T7">
              <a:pos x="T2" y="T3"/>
            </a:cxn>
            <a:cxn ang="T8">
              <a:pos x="T4" y="T5"/>
            </a:cxn>
          </a:cxnLst>
          <a:rect l="T9" t="T10" r="T11" b="T12"/>
          <a:pathLst>
            <a:path w="17" h="20">
              <a:moveTo>
                <a:pt x="0" y="13"/>
              </a:moveTo>
              <a:cubicBezTo>
                <a:pt x="1" y="6"/>
                <a:pt x="2" y="0"/>
                <a:pt x="5" y="1"/>
              </a:cubicBezTo>
              <a:cubicBezTo>
                <a:pt x="8" y="2"/>
                <a:pt x="15" y="17"/>
                <a:pt x="17" y="20"/>
              </a:cubicBezTo>
            </a:path>
          </a:pathLst>
        </a:cu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2</xdr:col>
      <xdr:colOff>527050</xdr:colOff>
      <xdr:row>24</xdr:row>
      <xdr:rowOff>69850</xdr:rowOff>
    </xdr:from>
    <xdr:to>
      <xdr:col>12</xdr:col>
      <xdr:colOff>698500</xdr:colOff>
      <xdr:row>24</xdr:row>
      <xdr:rowOff>196850</xdr:rowOff>
    </xdr:to>
    <xdr:sp macro="" textlink="">
      <xdr:nvSpPr>
        <xdr:cNvPr id="3" name="Freeform 7">
          <a:extLst>
            <a:ext uri="{FF2B5EF4-FFF2-40B4-BE49-F238E27FC236}">
              <a16:creationId xmlns:a16="http://schemas.microsoft.com/office/drawing/2014/main" id="{00000000-0008-0000-5500-000003000000}"/>
            </a:ext>
          </a:extLst>
        </xdr:cNvPr>
        <xdr:cNvSpPr>
          <a:spLocks/>
        </xdr:cNvSpPr>
      </xdr:nvSpPr>
      <xdr:spPr bwMode="auto">
        <a:xfrm>
          <a:off x="6508750" y="6718300"/>
          <a:ext cx="171450" cy="120650"/>
        </a:xfrm>
        <a:custGeom>
          <a:avLst/>
          <a:gdLst>
            <a:gd name="T0" fmla="*/ 0 w 17"/>
            <a:gd name="T1" fmla="*/ 2147483647 h 20"/>
            <a:gd name="T2" fmla="*/ 2147483647 w 17"/>
            <a:gd name="T3" fmla="*/ 2147483647 h 20"/>
            <a:gd name="T4" fmla="*/ 2147483647 w 17"/>
            <a:gd name="T5" fmla="*/ 2147483647 h 20"/>
            <a:gd name="T6" fmla="*/ 0 60000 65536"/>
            <a:gd name="T7" fmla="*/ 0 60000 65536"/>
            <a:gd name="T8" fmla="*/ 0 60000 65536"/>
            <a:gd name="T9" fmla="*/ 0 w 17"/>
            <a:gd name="T10" fmla="*/ 0 h 20"/>
            <a:gd name="T11" fmla="*/ 17 w 17"/>
            <a:gd name="T12" fmla="*/ 20 h 20"/>
          </a:gdLst>
          <a:ahLst/>
          <a:cxnLst>
            <a:cxn ang="T6">
              <a:pos x="T0" y="T1"/>
            </a:cxn>
            <a:cxn ang="T7">
              <a:pos x="T2" y="T3"/>
            </a:cxn>
            <a:cxn ang="T8">
              <a:pos x="T4" y="T5"/>
            </a:cxn>
          </a:cxnLst>
          <a:rect l="T9" t="T10" r="T11" b="T12"/>
          <a:pathLst>
            <a:path w="17" h="20">
              <a:moveTo>
                <a:pt x="0" y="13"/>
              </a:moveTo>
              <a:cubicBezTo>
                <a:pt x="1" y="6"/>
                <a:pt x="2" y="0"/>
                <a:pt x="5" y="1"/>
              </a:cubicBezTo>
              <a:cubicBezTo>
                <a:pt x="8" y="2"/>
                <a:pt x="15" y="17"/>
                <a:pt x="17" y="20"/>
              </a:cubicBezTo>
            </a:path>
          </a:pathLst>
        </a:cu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6</xdr:col>
      <xdr:colOff>527050</xdr:colOff>
      <xdr:row>24</xdr:row>
      <xdr:rowOff>69850</xdr:rowOff>
    </xdr:from>
    <xdr:to>
      <xdr:col>16</xdr:col>
      <xdr:colOff>698500</xdr:colOff>
      <xdr:row>24</xdr:row>
      <xdr:rowOff>196850</xdr:rowOff>
    </xdr:to>
    <xdr:sp macro="" textlink="">
      <xdr:nvSpPr>
        <xdr:cNvPr id="4" name="Freeform 7">
          <a:extLst>
            <a:ext uri="{FF2B5EF4-FFF2-40B4-BE49-F238E27FC236}">
              <a16:creationId xmlns:a16="http://schemas.microsoft.com/office/drawing/2014/main" id="{00000000-0008-0000-5500-000004000000}"/>
            </a:ext>
          </a:extLst>
        </xdr:cNvPr>
        <xdr:cNvSpPr>
          <a:spLocks/>
        </xdr:cNvSpPr>
      </xdr:nvSpPr>
      <xdr:spPr bwMode="auto">
        <a:xfrm>
          <a:off x="6508750" y="6718300"/>
          <a:ext cx="171450" cy="120650"/>
        </a:xfrm>
        <a:custGeom>
          <a:avLst/>
          <a:gdLst>
            <a:gd name="T0" fmla="*/ 0 w 17"/>
            <a:gd name="T1" fmla="*/ 2147483647 h 20"/>
            <a:gd name="T2" fmla="*/ 2147483647 w 17"/>
            <a:gd name="T3" fmla="*/ 2147483647 h 20"/>
            <a:gd name="T4" fmla="*/ 2147483647 w 17"/>
            <a:gd name="T5" fmla="*/ 2147483647 h 20"/>
            <a:gd name="T6" fmla="*/ 0 60000 65536"/>
            <a:gd name="T7" fmla="*/ 0 60000 65536"/>
            <a:gd name="T8" fmla="*/ 0 60000 65536"/>
            <a:gd name="T9" fmla="*/ 0 w 17"/>
            <a:gd name="T10" fmla="*/ 0 h 20"/>
            <a:gd name="T11" fmla="*/ 17 w 17"/>
            <a:gd name="T12" fmla="*/ 20 h 20"/>
          </a:gdLst>
          <a:ahLst/>
          <a:cxnLst>
            <a:cxn ang="T6">
              <a:pos x="T0" y="T1"/>
            </a:cxn>
            <a:cxn ang="T7">
              <a:pos x="T2" y="T3"/>
            </a:cxn>
            <a:cxn ang="T8">
              <a:pos x="T4" y="T5"/>
            </a:cxn>
          </a:cxnLst>
          <a:rect l="T9" t="T10" r="T11" b="T12"/>
          <a:pathLst>
            <a:path w="17" h="20">
              <a:moveTo>
                <a:pt x="0" y="13"/>
              </a:moveTo>
              <a:cubicBezTo>
                <a:pt x="1" y="6"/>
                <a:pt x="2" y="0"/>
                <a:pt x="5" y="1"/>
              </a:cubicBezTo>
              <a:cubicBezTo>
                <a:pt x="8" y="2"/>
                <a:pt x="15" y="17"/>
                <a:pt x="17" y="20"/>
              </a:cubicBezTo>
            </a:path>
          </a:pathLst>
        </a:cu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36.xml><?xml version="1.0" encoding="utf-8"?>
<xdr:wsDr xmlns:xdr="http://schemas.openxmlformats.org/drawingml/2006/spreadsheetDrawing" xmlns:a="http://schemas.openxmlformats.org/drawingml/2006/main">
  <xdr:twoCellAnchor>
    <xdr:from>
      <xdr:col>3</xdr:col>
      <xdr:colOff>9525</xdr:colOff>
      <xdr:row>22</xdr:row>
      <xdr:rowOff>26307</xdr:rowOff>
    </xdr:from>
    <xdr:to>
      <xdr:col>3</xdr:col>
      <xdr:colOff>189439</xdr:colOff>
      <xdr:row>23</xdr:row>
      <xdr:rowOff>74877</xdr:rowOff>
    </xdr:to>
    <xdr:sp macro="" textlink="">
      <xdr:nvSpPr>
        <xdr:cNvPr id="2" name="Oval 2">
          <a:extLst>
            <a:ext uri="{FF2B5EF4-FFF2-40B4-BE49-F238E27FC236}">
              <a16:creationId xmlns:a16="http://schemas.microsoft.com/office/drawing/2014/main" id="{00000000-0008-0000-5900-000002000000}"/>
            </a:ext>
          </a:extLst>
        </xdr:cNvPr>
        <xdr:cNvSpPr>
          <a:spLocks noChangeArrowheads="1"/>
        </xdr:cNvSpPr>
      </xdr:nvSpPr>
      <xdr:spPr bwMode="auto">
        <a:xfrm>
          <a:off x="3648075" y="2790825"/>
          <a:ext cx="200025" cy="200025"/>
        </a:xfrm>
        <a:prstGeom prst="ellipse">
          <a:avLst/>
        </a:prstGeom>
        <a:solidFill>
          <a:srgbClr val="FFFFFF"/>
        </a:solidFill>
        <a:ln w="9525">
          <a:solidFill>
            <a:srgbClr val="000000"/>
          </a:solidFill>
          <a:round/>
          <a:headEnd/>
          <a:tailEnd/>
        </a:ln>
      </xdr:spPr>
      <xdr:txBody>
        <a:bodyPr vertOverflow="clip" wrap="square" lIns="27432" tIns="22860" rIns="27432" bIns="0" anchor="t" upright="1"/>
        <a:lstStyle/>
        <a:p>
          <a:pPr algn="ctr" rtl="0">
            <a:defRPr sz="1000"/>
          </a:pPr>
          <a:r>
            <a:rPr lang="en-US" sz="800" b="1" i="0" u="none" strike="noStrike" baseline="0">
              <a:solidFill>
                <a:srgbClr val="FF0000"/>
              </a:solidFill>
              <a:latin typeface="Arial"/>
              <a:cs typeface="Arial"/>
            </a:rPr>
            <a:t>1</a:t>
          </a:r>
        </a:p>
      </xdr:txBody>
    </xdr:sp>
    <xdr:clientData/>
  </xdr:twoCellAnchor>
  <xdr:twoCellAnchor>
    <xdr:from>
      <xdr:col>3</xdr:col>
      <xdr:colOff>102413</xdr:colOff>
      <xdr:row>22</xdr:row>
      <xdr:rowOff>146304</xdr:rowOff>
    </xdr:from>
    <xdr:to>
      <xdr:col>3</xdr:col>
      <xdr:colOff>197510</xdr:colOff>
      <xdr:row>24</xdr:row>
      <xdr:rowOff>73152</xdr:rowOff>
    </xdr:to>
    <xdr:sp macro="" textlink="">
      <xdr:nvSpPr>
        <xdr:cNvPr id="6318405" name="Line 3">
          <a:extLst>
            <a:ext uri="{FF2B5EF4-FFF2-40B4-BE49-F238E27FC236}">
              <a16:creationId xmlns:a16="http://schemas.microsoft.com/office/drawing/2014/main" id="{00000000-0008-0000-5900-000045696000}"/>
            </a:ext>
          </a:extLst>
        </xdr:cNvPr>
        <xdr:cNvSpPr>
          <a:spLocks noChangeShapeType="1"/>
        </xdr:cNvSpPr>
      </xdr:nvSpPr>
      <xdr:spPr bwMode="auto">
        <a:xfrm flipH="1">
          <a:off x="1909267" y="3738067"/>
          <a:ext cx="95098" cy="256032"/>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275467</xdr:colOff>
      <xdr:row>33</xdr:row>
      <xdr:rowOff>121828</xdr:rowOff>
    </xdr:from>
    <xdr:to>
      <xdr:col>4</xdr:col>
      <xdr:colOff>466974</xdr:colOff>
      <xdr:row>34</xdr:row>
      <xdr:rowOff>150805</xdr:rowOff>
    </xdr:to>
    <xdr:sp macro="" textlink="">
      <xdr:nvSpPr>
        <xdr:cNvPr id="4" name="Oval 4">
          <a:extLst>
            <a:ext uri="{FF2B5EF4-FFF2-40B4-BE49-F238E27FC236}">
              <a16:creationId xmlns:a16="http://schemas.microsoft.com/office/drawing/2014/main" id="{00000000-0008-0000-5900-000004000000}"/>
            </a:ext>
          </a:extLst>
        </xdr:cNvPr>
        <xdr:cNvSpPr>
          <a:spLocks noChangeArrowheads="1"/>
        </xdr:cNvSpPr>
      </xdr:nvSpPr>
      <xdr:spPr bwMode="auto">
        <a:xfrm>
          <a:off x="2729230" y="5657214"/>
          <a:ext cx="206844" cy="203200"/>
        </a:xfrm>
        <a:prstGeom prst="ellipse">
          <a:avLst/>
        </a:prstGeom>
        <a:solidFill>
          <a:srgbClr val="FFFFFF"/>
        </a:solidFill>
        <a:ln w="9525">
          <a:solidFill>
            <a:srgbClr val="000000"/>
          </a:solidFill>
          <a:round/>
          <a:headEnd/>
          <a:tailEnd/>
        </a:ln>
      </xdr:spPr>
      <xdr:txBody>
        <a:bodyPr vertOverflow="clip" wrap="square" lIns="27432" tIns="22860" rIns="27432" bIns="0" anchor="t" upright="1"/>
        <a:lstStyle/>
        <a:p>
          <a:pPr algn="ctr" rtl="0">
            <a:defRPr sz="1000"/>
          </a:pPr>
          <a:r>
            <a:rPr lang="en-US" sz="800" b="1" i="0" u="none" strike="noStrike" baseline="0">
              <a:solidFill>
                <a:srgbClr val="FF0000"/>
              </a:solidFill>
              <a:latin typeface="Arial"/>
              <a:cs typeface="Arial"/>
            </a:rPr>
            <a:t>1</a:t>
          </a:r>
        </a:p>
      </xdr:txBody>
    </xdr:sp>
    <xdr:clientData/>
  </xdr:twoCellAnchor>
  <xdr:twoCellAnchor>
    <xdr:from>
      <xdr:col>3</xdr:col>
      <xdr:colOff>373075</xdr:colOff>
      <xdr:row>33</xdr:row>
      <xdr:rowOff>80467</xdr:rowOff>
    </xdr:from>
    <xdr:to>
      <xdr:col>3</xdr:col>
      <xdr:colOff>409651</xdr:colOff>
      <xdr:row>34</xdr:row>
      <xdr:rowOff>43891</xdr:rowOff>
    </xdr:to>
    <xdr:sp macro="" textlink="">
      <xdr:nvSpPr>
        <xdr:cNvPr id="6318407" name="Line 5">
          <a:extLst>
            <a:ext uri="{FF2B5EF4-FFF2-40B4-BE49-F238E27FC236}">
              <a16:creationId xmlns:a16="http://schemas.microsoft.com/office/drawing/2014/main" id="{00000000-0008-0000-5900-000047696000}"/>
            </a:ext>
          </a:extLst>
        </xdr:cNvPr>
        <xdr:cNvSpPr>
          <a:spLocks noChangeShapeType="1"/>
        </xdr:cNvSpPr>
      </xdr:nvSpPr>
      <xdr:spPr bwMode="auto">
        <a:xfrm flipV="1">
          <a:off x="2179930" y="5471770"/>
          <a:ext cx="36576" cy="124358"/>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37.xml><?xml version="1.0" encoding="utf-8"?>
<xdr:wsDr xmlns:xdr="http://schemas.openxmlformats.org/drawingml/2006/spreadsheetDrawing" xmlns:a="http://schemas.openxmlformats.org/drawingml/2006/main">
  <xdr:twoCellAnchor>
    <xdr:from>
      <xdr:col>2</xdr:col>
      <xdr:colOff>0</xdr:colOff>
      <xdr:row>19</xdr:row>
      <xdr:rowOff>0</xdr:rowOff>
    </xdr:from>
    <xdr:to>
      <xdr:col>2</xdr:col>
      <xdr:colOff>0</xdr:colOff>
      <xdr:row>19</xdr:row>
      <xdr:rowOff>0</xdr:rowOff>
    </xdr:to>
    <xdr:sp macro="" textlink="">
      <xdr:nvSpPr>
        <xdr:cNvPr id="4" name="Rectangle 2">
          <a:extLst>
            <a:ext uri="{FF2B5EF4-FFF2-40B4-BE49-F238E27FC236}">
              <a16:creationId xmlns:a16="http://schemas.microsoft.com/office/drawing/2014/main" id="{00000000-0008-0000-5A00-000004000000}"/>
            </a:ext>
          </a:extLst>
        </xdr:cNvPr>
        <xdr:cNvSpPr>
          <a:spLocks noChangeArrowheads="1"/>
        </xdr:cNvSpPr>
      </xdr:nvSpPr>
      <xdr:spPr bwMode="auto">
        <a:xfrm>
          <a:off x="838200" y="9086850"/>
          <a:ext cx="0" cy="0"/>
        </a:xfrm>
        <a:prstGeom prst="rect">
          <a:avLst/>
        </a:prstGeom>
        <a:solidFill>
          <a:srgbClr val="FFFFFF"/>
        </a:solidFill>
        <a:ln w="19050">
          <a:solidFill>
            <a:srgbClr val="000000"/>
          </a:solidFill>
          <a:miter lim="800000"/>
          <a:headEnd/>
          <a:tailEnd/>
        </a:ln>
      </xdr:spPr>
      <xdr:txBody>
        <a:bodyPr vertOverflow="clip" wrap="square" lIns="27432" tIns="22860" rIns="27432" bIns="0" anchor="t" upright="1"/>
        <a:lstStyle/>
        <a:p>
          <a:pPr algn="ctr" rtl="0">
            <a:defRPr sz="1000"/>
          </a:pPr>
          <a:r>
            <a:rPr lang="en-US" sz="1000" b="1" i="0" u="none" strike="noStrike" baseline="0">
              <a:solidFill>
                <a:srgbClr val="FF0000"/>
              </a:solidFill>
              <a:latin typeface="Arial"/>
              <a:cs typeface="Arial"/>
            </a:rPr>
            <a:t>FF</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7</xdr:col>
      <xdr:colOff>263347</xdr:colOff>
      <xdr:row>43</xdr:row>
      <xdr:rowOff>0</xdr:rowOff>
    </xdr:from>
    <xdr:to>
      <xdr:col>7</xdr:col>
      <xdr:colOff>263347</xdr:colOff>
      <xdr:row>43</xdr:row>
      <xdr:rowOff>0</xdr:rowOff>
    </xdr:to>
    <xdr:sp macro="" textlink="">
      <xdr:nvSpPr>
        <xdr:cNvPr id="6282949" name="Line 81">
          <a:extLst>
            <a:ext uri="{FF2B5EF4-FFF2-40B4-BE49-F238E27FC236}">
              <a16:creationId xmlns:a16="http://schemas.microsoft.com/office/drawing/2014/main" id="{00000000-0008-0000-5B00-0000C5DE5F00}"/>
            </a:ext>
          </a:extLst>
        </xdr:cNvPr>
        <xdr:cNvSpPr>
          <a:spLocks noChangeShapeType="1"/>
        </xdr:cNvSpPr>
      </xdr:nvSpPr>
      <xdr:spPr bwMode="auto">
        <a:xfrm>
          <a:off x="6444691" y="3964838"/>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xdr:col>
      <xdr:colOff>277978</xdr:colOff>
      <xdr:row>43</xdr:row>
      <xdr:rowOff>0</xdr:rowOff>
    </xdr:from>
    <xdr:to>
      <xdr:col>7</xdr:col>
      <xdr:colOff>277978</xdr:colOff>
      <xdr:row>43</xdr:row>
      <xdr:rowOff>0</xdr:rowOff>
    </xdr:to>
    <xdr:sp macro="" textlink="">
      <xdr:nvSpPr>
        <xdr:cNvPr id="6282950" name="Line 83">
          <a:extLst>
            <a:ext uri="{FF2B5EF4-FFF2-40B4-BE49-F238E27FC236}">
              <a16:creationId xmlns:a16="http://schemas.microsoft.com/office/drawing/2014/main" id="{00000000-0008-0000-5B00-0000C6DE5F00}"/>
            </a:ext>
          </a:extLst>
        </xdr:cNvPr>
        <xdr:cNvSpPr>
          <a:spLocks noChangeShapeType="1"/>
        </xdr:cNvSpPr>
      </xdr:nvSpPr>
      <xdr:spPr bwMode="auto">
        <a:xfrm>
          <a:off x="6459322" y="3964838"/>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editAs="oneCell">
    <xdr:from>
      <xdr:col>11</xdr:col>
      <xdr:colOff>512064</xdr:colOff>
      <xdr:row>7</xdr:row>
      <xdr:rowOff>138989</xdr:rowOff>
    </xdr:from>
    <xdr:to>
      <xdr:col>11</xdr:col>
      <xdr:colOff>672998</xdr:colOff>
      <xdr:row>9</xdr:row>
      <xdr:rowOff>4674</xdr:rowOff>
    </xdr:to>
    <xdr:pic>
      <xdr:nvPicPr>
        <xdr:cNvPr id="6" name="Picture 12">
          <a:extLst>
            <a:ext uri="{FF2B5EF4-FFF2-40B4-BE49-F238E27FC236}">
              <a16:creationId xmlns:a16="http://schemas.microsoft.com/office/drawing/2014/main" id="{00000000-0008-0000-5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66964" y="1237539"/>
          <a:ext cx="160934" cy="157785"/>
        </a:xfrm>
        <a:prstGeom prst="rect">
          <a:avLst/>
        </a:prstGeom>
        <a:solidFill>
          <a:srgbClr val="FFFFFF"/>
        </a:solidFill>
        <a:ln w="9525">
          <a:solidFill>
            <a:srgbClr val="000000"/>
          </a:solid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9</xdr:col>
          <xdr:colOff>527050</xdr:colOff>
          <xdr:row>7</xdr:row>
          <xdr:rowOff>139700</xdr:rowOff>
        </xdr:from>
        <xdr:to>
          <xdr:col>9</xdr:col>
          <xdr:colOff>723900</xdr:colOff>
          <xdr:row>8</xdr:row>
          <xdr:rowOff>152400</xdr:rowOff>
        </xdr:to>
        <xdr:sp macro="" textlink="">
          <xdr:nvSpPr>
            <xdr:cNvPr id="6539266" name="Object 2" hidden="1">
              <a:extLst>
                <a:ext uri="{63B3BB69-23CF-44E3-9099-C40C66FF867C}">
                  <a14:compatExt spid="_x0000_s6539266"/>
                </a:ext>
                <a:ext uri="{FF2B5EF4-FFF2-40B4-BE49-F238E27FC236}">
                  <a16:creationId xmlns:a16="http://schemas.microsoft.com/office/drawing/2014/main" id="{00000000-0008-0000-5B00-000002C863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39.xml><?xml version="1.0" encoding="utf-8"?>
<xdr:wsDr xmlns:xdr="http://schemas.openxmlformats.org/drawingml/2006/spreadsheetDrawing" xmlns:a="http://schemas.openxmlformats.org/drawingml/2006/main">
  <xdr:twoCellAnchor>
    <xdr:from>
      <xdr:col>4</xdr:col>
      <xdr:colOff>343814</xdr:colOff>
      <xdr:row>66</xdr:row>
      <xdr:rowOff>73152</xdr:rowOff>
    </xdr:from>
    <xdr:to>
      <xdr:col>17</xdr:col>
      <xdr:colOff>826618</xdr:colOff>
      <xdr:row>68</xdr:row>
      <xdr:rowOff>36576</xdr:rowOff>
    </xdr:to>
    <xdr:sp macro="" textlink="">
      <xdr:nvSpPr>
        <xdr:cNvPr id="6283938" name="Freeform 13">
          <a:extLst>
            <a:ext uri="{FF2B5EF4-FFF2-40B4-BE49-F238E27FC236}">
              <a16:creationId xmlns:a16="http://schemas.microsoft.com/office/drawing/2014/main" id="{00000000-0008-0000-5C00-0000A2E25F00}"/>
            </a:ext>
          </a:extLst>
        </xdr:cNvPr>
        <xdr:cNvSpPr>
          <a:spLocks/>
        </xdr:cNvSpPr>
      </xdr:nvSpPr>
      <xdr:spPr bwMode="auto">
        <a:xfrm>
          <a:off x="3196742" y="11148365"/>
          <a:ext cx="10372954" cy="285293"/>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8</xdr:col>
      <xdr:colOff>105945</xdr:colOff>
      <xdr:row>67</xdr:row>
      <xdr:rowOff>90810</xdr:rowOff>
    </xdr:from>
    <xdr:to>
      <xdr:col>10</xdr:col>
      <xdr:colOff>590261</xdr:colOff>
      <xdr:row>68</xdr:row>
      <xdr:rowOff>110989</xdr:rowOff>
    </xdr:to>
    <xdr:sp macro="" textlink="">
      <xdr:nvSpPr>
        <xdr:cNvPr id="3" name="Rectangle 14">
          <a:extLst>
            <a:ext uri="{FF2B5EF4-FFF2-40B4-BE49-F238E27FC236}">
              <a16:creationId xmlns:a16="http://schemas.microsoft.com/office/drawing/2014/main" id="{00000000-0008-0000-5C00-000003000000}"/>
            </a:ext>
          </a:extLst>
        </xdr:cNvPr>
        <xdr:cNvSpPr>
          <a:spLocks noChangeArrowheads="1"/>
        </xdr:cNvSpPr>
      </xdr:nvSpPr>
      <xdr:spPr bwMode="auto">
        <a:xfrm>
          <a:off x="5604957" y="11023250"/>
          <a:ext cx="1447905" cy="181618"/>
        </a:xfrm>
        <a:prstGeom prst="rect">
          <a:avLst/>
        </a:prstGeom>
        <a:solidFill>
          <a:srgbClr val="FFFFFF"/>
        </a:solidFill>
        <a:ln w="9525">
          <a:solidFill>
            <a:srgbClr val="000000"/>
          </a:solidFill>
          <a:miter lim="800000"/>
          <a:headEnd/>
          <a:tailEnd/>
        </a:ln>
      </xdr:spPr>
      <xdr:txBody>
        <a:bodyPr vertOverflow="clip" wrap="square" lIns="36576" tIns="32004" rIns="36576" bIns="0" anchor="ctr" upright="1"/>
        <a:lstStyle/>
        <a:p>
          <a:pPr algn="ctr" rtl="0">
            <a:defRPr sz="1000"/>
          </a:pPr>
          <a:r>
            <a:rPr lang="en-US" sz="1200" b="1" i="0" u="none" strike="noStrike" baseline="0">
              <a:solidFill>
                <a:srgbClr val="000000"/>
              </a:solidFill>
              <a:latin typeface="Arial"/>
              <a:cs typeface="Arial"/>
            </a:rPr>
            <a:t>F3</a:t>
          </a:r>
        </a:p>
      </xdr:txBody>
    </xdr:sp>
    <xdr:clientData/>
  </xdr:twoCellAnchor>
  <mc:AlternateContent xmlns:mc="http://schemas.openxmlformats.org/markup-compatibility/2006">
    <mc:Choice xmlns:a14="http://schemas.microsoft.com/office/drawing/2010/main" Requires="a14">
      <xdr:twoCellAnchor editAs="oneCell">
        <xdr:from>
          <xdr:col>7</xdr:col>
          <xdr:colOff>139700</xdr:colOff>
          <xdr:row>67</xdr:row>
          <xdr:rowOff>101600</xdr:rowOff>
        </xdr:from>
        <xdr:to>
          <xdr:col>7</xdr:col>
          <xdr:colOff>298450</xdr:colOff>
          <xdr:row>68</xdr:row>
          <xdr:rowOff>107950</xdr:rowOff>
        </xdr:to>
        <xdr:sp macro="" textlink="">
          <xdr:nvSpPr>
            <xdr:cNvPr id="311297" name="Object 1" hidden="1">
              <a:extLst>
                <a:ext uri="{63B3BB69-23CF-44E3-9099-C40C66FF867C}">
                  <a14:compatExt spid="_x0000_s311297"/>
                </a:ext>
                <a:ext uri="{FF2B5EF4-FFF2-40B4-BE49-F238E27FC236}">
                  <a16:creationId xmlns:a16="http://schemas.microsoft.com/office/drawing/2014/main" id="{00000000-0008-0000-5C00-000001C004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14300</xdr:colOff>
          <xdr:row>71</xdr:row>
          <xdr:rowOff>19050</xdr:rowOff>
        </xdr:from>
        <xdr:to>
          <xdr:col>2</xdr:col>
          <xdr:colOff>82550</xdr:colOff>
          <xdr:row>72</xdr:row>
          <xdr:rowOff>50800</xdr:rowOff>
        </xdr:to>
        <xdr:sp macro="" textlink="">
          <xdr:nvSpPr>
            <xdr:cNvPr id="753666" name="Object 1026" hidden="1">
              <a:extLst>
                <a:ext uri="{63B3BB69-23CF-44E3-9099-C40C66FF867C}">
                  <a14:compatExt spid="_x0000_s753666"/>
                </a:ext>
                <a:ext uri="{FF2B5EF4-FFF2-40B4-BE49-F238E27FC236}">
                  <a16:creationId xmlns:a16="http://schemas.microsoft.com/office/drawing/2014/main" id="{00000000-0008-0000-5C00-000002800B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07950</xdr:colOff>
          <xdr:row>72</xdr:row>
          <xdr:rowOff>31750</xdr:rowOff>
        </xdr:from>
        <xdr:to>
          <xdr:col>2</xdr:col>
          <xdr:colOff>82550</xdr:colOff>
          <xdr:row>73</xdr:row>
          <xdr:rowOff>38100</xdr:rowOff>
        </xdr:to>
        <xdr:sp macro="" textlink="">
          <xdr:nvSpPr>
            <xdr:cNvPr id="753667" name="Object 1027" hidden="1">
              <a:extLst>
                <a:ext uri="{63B3BB69-23CF-44E3-9099-C40C66FF867C}">
                  <a14:compatExt spid="_x0000_s753667"/>
                </a:ext>
                <a:ext uri="{FF2B5EF4-FFF2-40B4-BE49-F238E27FC236}">
                  <a16:creationId xmlns:a16="http://schemas.microsoft.com/office/drawing/2014/main" id="{00000000-0008-0000-5C00-000003800B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7000</xdr:colOff>
          <xdr:row>73</xdr:row>
          <xdr:rowOff>19050</xdr:rowOff>
        </xdr:from>
        <xdr:to>
          <xdr:col>2</xdr:col>
          <xdr:colOff>82550</xdr:colOff>
          <xdr:row>74</xdr:row>
          <xdr:rowOff>19050</xdr:rowOff>
        </xdr:to>
        <xdr:sp macro="" textlink="">
          <xdr:nvSpPr>
            <xdr:cNvPr id="753668" name="Object 1028" hidden="1">
              <a:extLst>
                <a:ext uri="{63B3BB69-23CF-44E3-9099-C40C66FF867C}">
                  <a14:compatExt spid="_x0000_s753668"/>
                </a:ext>
                <a:ext uri="{FF2B5EF4-FFF2-40B4-BE49-F238E27FC236}">
                  <a16:creationId xmlns:a16="http://schemas.microsoft.com/office/drawing/2014/main" id="{00000000-0008-0000-5C00-000004800B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3</xdr:col>
      <xdr:colOff>1140162</xdr:colOff>
      <xdr:row>114</xdr:row>
      <xdr:rowOff>156394</xdr:rowOff>
    </xdr:from>
    <xdr:to>
      <xdr:col>3</xdr:col>
      <xdr:colOff>2204650</xdr:colOff>
      <xdr:row>118</xdr:row>
      <xdr:rowOff>45016</xdr:rowOff>
    </xdr:to>
    <xdr:sp macro="" textlink="">
      <xdr:nvSpPr>
        <xdr:cNvPr id="2" name="Right Brace 1">
          <a:extLst>
            <a:ext uri="{FF2B5EF4-FFF2-40B4-BE49-F238E27FC236}">
              <a16:creationId xmlns:a16="http://schemas.microsoft.com/office/drawing/2014/main" id="{00000000-0008-0000-5C00-000002000000}"/>
            </a:ext>
          </a:extLst>
        </xdr:cNvPr>
        <xdr:cNvSpPr/>
      </xdr:nvSpPr>
      <xdr:spPr>
        <a:xfrm>
          <a:off x="1708497" y="19136525"/>
          <a:ext cx="1064488" cy="563871"/>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5</xdr:col>
      <xdr:colOff>548640</xdr:colOff>
      <xdr:row>11</xdr:row>
      <xdr:rowOff>146304</xdr:rowOff>
    </xdr:from>
    <xdr:to>
      <xdr:col>15</xdr:col>
      <xdr:colOff>724205</xdr:colOff>
      <xdr:row>12</xdr:row>
      <xdr:rowOff>164224</xdr:rowOff>
    </xdr:to>
    <xdr:pic>
      <xdr:nvPicPr>
        <xdr:cNvPr id="6319360" name="Picture 5">
          <a:extLst>
            <a:ext uri="{FF2B5EF4-FFF2-40B4-BE49-F238E27FC236}">
              <a16:creationId xmlns:a16="http://schemas.microsoft.com/office/drawing/2014/main" id="{00000000-0008-0000-1300-0000006D6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08915" y="2011680"/>
          <a:ext cx="175565" cy="175565"/>
        </a:xfrm>
        <a:prstGeom prst="rect">
          <a:avLst/>
        </a:prstGeom>
        <a:solidFill>
          <a:srgbClr val="FFFFFF"/>
        </a:solidFill>
        <a:ln w="9525">
          <a:solidFill>
            <a:srgbClr val="000000"/>
          </a:solidFill>
          <a:miter lim="800000"/>
          <a:headEnd/>
          <a:tailEnd/>
        </a:ln>
      </xdr:spPr>
    </xdr:pic>
    <xdr:clientData/>
  </xdr:twoCellAnchor>
  <xdr:twoCellAnchor>
    <xdr:from>
      <xdr:col>13</xdr:col>
      <xdr:colOff>724205</xdr:colOff>
      <xdr:row>43</xdr:row>
      <xdr:rowOff>0</xdr:rowOff>
    </xdr:from>
    <xdr:to>
      <xdr:col>13</xdr:col>
      <xdr:colOff>724205</xdr:colOff>
      <xdr:row>43</xdr:row>
      <xdr:rowOff>0</xdr:rowOff>
    </xdr:to>
    <xdr:sp macro="" textlink="">
      <xdr:nvSpPr>
        <xdr:cNvPr id="6319361" name="Line 87">
          <a:extLst>
            <a:ext uri="{FF2B5EF4-FFF2-40B4-BE49-F238E27FC236}">
              <a16:creationId xmlns:a16="http://schemas.microsoft.com/office/drawing/2014/main" id="{00000000-0008-0000-1300-0000016D6000}"/>
            </a:ext>
          </a:extLst>
        </xdr:cNvPr>
        <xdr:cNvSpPr>
          <a:spLocks noChangeShapeType="1"/>
        </xdr:cNvSpPr>
      </xdr:nvSpPr>
      <xdr:spPr bwMode="auto">
        <a:xfrm>
          <a:off x="11543386" y="6795821"/>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mc:AlternateContent xmlns:mc="http://schemas.openxmlformats.org/markup-compatibility/2006">
    <mc:Choice xmlns:a14="http://schemas.microsoft.com/office/drawing/2010/main" Requires="a14">
      <xdr:twoCellAnchor editAs="oneCell">
        <xdr:from>
          <xdr:col>16</xdr:col>
          <xdr:colOff>488950</xdr:colOff>
          <xdr:row>11</xdr:row>
          <xdr:rowOff>146050</xdr:rowOff>
        </xdr:from>
        <xdr:to>
          <xdr:col>16</xdr:col>
          <xdr:colOff>660400</xdr:colOff>
          <xdr:row>12</xdr:row>
          <xdr:rowOff>146050</xdr:rowOff>
        </xdr:to>
        <xdr:sp macro="" textlink="">
          <xdr:nvSpPr>
            <xdr:cNvPr id="15368" name="Object 8" hidden="1">
              <a:extLst>
                <a:ext uri="{63B3BB69-23CF-44E3-9099-C40C66FF867C}">
                  <a14:compatExt spid="_x0000_s15368"/>
                </a:ext>
                <a:ext uri="{FF2B5EF4-FFF2-40B4-BE49-F238E27FC236}">
                  <a16:creationId xmlns:a16="http://schemas.microsoft.com/office/drawing/2014/main" id="{00000000-0008-0000-1300-0000083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4</xdr:col>
      <xdr:colOff>760781</xdr:colOff>
      <xdr:row>41</xdr:row>
      <xdr:rowOff>21946</xdr:rowOff>
    </xdr:from>
    <xdr:to>
      <xdr:col>9</xdr:col>
      <xdr:colOff>1024128</xdr:colOff>
      <xdr:row>42</xdr:row>
      <xdr:rowOff>102413</xdr:rowOff>
    </xdr:to>
    <xdr:sp macro="" textlink="">
      <xdr:nvSpPr>
        <xdr:cNvPr id="6319362" name="Freeform 1">
          <a:extLst>
            <a:ext uri="{FF2B5EF4-FFF2-40B4-BE49-F238E27FC236}">
              <a16:creationId xmlns:a16="http://schemas.microsoft.com/office/drawing/2014/main" id="{00000000-0008-0000-1300-0000026D6000}"/>
            </a:ext>
          </a:extLst>
        </xdr:cNvPr>
        <xdr:cNvSpPr>
          <a:spLocks/>
        </xdr:cNvSpPr>
      </xdr:nvSpPr>
      <xdr:spPr bwMode="auto">
        <a:xfrm>
          <a:off x="3833165" y="6495898"/>
          <a:ext cx="4381805" cy="241401"/>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7</xdr:col>
      <xdr:colOff>395156</xdr:colOff>
      <xdr:row>41</xdr:row>
      <xdr:rowOff>155587</xdr:rowOff>
    </xdr:from>
    <xdr:to>
      <xdr:col>7</xdr:col>
      <xdr:colOff>1077383</xdr:colOff>
      <xdr:row>43</xdr:row>
      <xdr:rowOff>4573</xdr:rowOff>
    </xdr:to>
    <xdr:sp macro="" textlink="">
      <xdr:nvSpPr>
        <xdr:cNvPr id="14" name="Rectangle 2">
          <a:extLst>
            <a:ext uri="{FF2B5EF4-FFF2-40B4-BE49-F238E27FC236}">
              <a16:creationId xmlns:a16="http://schemas.microsoft.com/office/drawing/2014/main" id="{00000000-0008-0000-1300-00000E000000}"/>
            </a:ext>
          </a:extLst>
        </xdr:cNvPr>
        <xdr:cNvSpPr>
          <a:spLocks noChangeArrowheads="1"/>
        </xdr:cNvSpPr>
      </xdr:nvSpPr>
      <xdr:spPr bwMode="auto">
        <a:xfrm>
          <a:off x="6082724" y="6597535"/>
          <a:ext cx="682227" cy="169026"/>
        </a:xfrm>
        <a:prstGeom prst="rect">
          <a:avLst/>
        </a:prstGeom>
        <a:solidFill>
          <a:srgbClr val="FFFFFF"/>
        </a:solidFill>
        <a:ln w="9525">
          <a:solidFill>
            <a:srgbClr val="000000"/>
          </a:solidFill>
          <a:miter lim="800000"/>
          <a:headEnd/>
          <a:tailEnd/>
        </a:ln>
      </xdr:spPr>
      <xdr:txBody>
        <a:bodyPr vertOverflow="clip" wrap="square" lIns="36576" tIns="32004" rIns="36576" bIns="0" anchor="t" upright="1"/>
        <a:lstStyle/>
        <a:p>
          <a:pPr algn="ctr" rtl="0">
            <a:defRPr sz="1000"/>
          </a:pPr>
          <a:r>
            <a:rPr lang="id-ID" sz="1050" b="1" i="0" u="none" strike="noStrike" baseline="0">
              <a:solidFill>
                <a:srgbClr val="000000"/>
              </a:solidFill>
              <a:latin typeface="Arial"/>
              <a:cs typeface="Arial"/>
            </a:rPr>
            <a:t>F1</a:t>
          </a:r>
        </a:p>
      </xdr:txBody>
    </xdr:sp>
    <xdr:clientData/>
  </xdr:twoCellAnchor>
  <mc:AlternateContent xmlns:mc="http://schemas.openxmlformats.org/markup-compatibility/2006">
    <mc:Choice xmlns:a14="http://schemas.microsoft.com/office/drawing/2010/main" Requires="a14">
      <xdr:twoCellAnchor editAs="oneCell">
        <xdr:from>
          <xdr:col>6</xdr:col>
          <xdr:colOff>666750</xdr:colOff>
          <xdr:row>42</xdr:row>
          <xdr:rowOff>19050</xdr:rowOff>
        </xdr:from>
        <xdr:to>
          <xdr:col>6</xdr:col>
          <xdr:colOff>863600</xdr:colOff>
          <xdr:row>43</xdr:row>
          <xdr:rowOff>31750</xdr:rowOff>
        </xdr:to>
        <xdr:sp macro="" textlink="">
          <xdr:nvSpPr>
            <xdr:cNvPr id="1383228" name="Object 1852" hidden="1">
              <a:extLst>
                <a:ext uri="{63B3BB69-23CF-44E3-9099-C40C66FF867C}">
                  <a14:compatExt spid="_x0000_s1383228"/>
                </a:ext>
                <a:ext uri="{FF2B5EF4-FFF2-40B4-BE49-F238E27FC236}">
                  <a16:creationId xmlns:a16="http://schemas.microsoft.com/office/drawing/2014/main" id="{00000000-0008-0000-1300-00003C1B15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9</xdr:col>
      <xdr:colOff>409651</xdr:colOff>
      <xdr:row>11</xdr:row>
      <xdr:rowOff>138989</xdr:rowOff>
    </xdr:from>
    <xdr:to>
      <xdr:col>9</xdr:col>
      <xdr:colOff>592531</xdr:colOff>
      <xdr:row>13</xdr:row>
      <xdr:rowOff>14630</xdr:rowOff>
    </xdr:to>
    <xdr:pic>
      <xdr:nvPicPr>
        <xdr:cNvPr id="6319364" name="Picture 5">
          <a:extLst>
            <a:ext uri="{FF2B5EF4-FFF2-40B4-BE49-F238E27FC236}">
              <a16:creationId xmlns:a16="http://schemas.microsoft.com/office/drawing/2014/main" id="{00000000-0008-0000-1300-0000046D6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00493" y="2004365"/>
          <a:ext cx="182880" cy="197510"/>
        </a:xfrm>
        <a:prstGeom prst="rect">
          <a:avLst/>
        </a:prstGeom>
        <a:solidFill>
          <a:srgbClr val="FFFFFF"/>
        </a:solidFill>
        <a:ln w="9525">
          <a:solidFill>
            <a:srgbClr val="000000"/>
          </a:solidFill>
          <a:miter lim="800000"/>
          <a:headEnd/>
          <a:tailEnd/>
        </a:ln>
      </xdr:spPr>
    </xdr:pic>
    <xdr:clientData/>
  </xdr:twoCellAnchor>
</xdr:wsDr>
</file>

<file path=xl/drawings/drawing40.xml><?xml version="1.0" encoding="utf-8"?>
<xdr:wsDr xmlns:xdr="http://schemas.openxmlformats.org/drawingml/2006/spreadsheetDrawing" xmlns:a="http://schemas.openxmlformats.org/drawingml/2006/main">
  <xdr:twoCellAnchor>
    <xdr:from>
      <xdr:col>11</xdr:col>
      <xdr:colOff>67525</xdr:colOff>
      <xdr:row>128</xdr:row>
      <xdr:rowOff>123796</xdr:rowOff>
    </xdr:from>
    <xdr:to>
      <xdr:col>11</xdr:col>
      <xdr:colOff>78779</xdr:colOff>
      <xdr:row>141</xdr:row>
      <xdr:rowOff>140677</xdr:rowOff>
    </xdr:to>
    <xdr:cxnSp macro="">
      <xdr:nvCxnSpPr>
        <xdr:cNvPr id="3" name="Straight Arrow Connector 2">
          <a:extLst>
            <a:ext uri="{FF2B5EF4-FFF2-40B4-BE49-F238E27FC236}">
              <a16:creationId xmlns:a16="http://schemas.microsoft.com/office/drawing/2014/main" id="{00000000-0008-0000-6000-000003000000}"/>
            </a:ext>
          </a:extLst>
        </xdr:cNvPr>
        <xdr:cNvCxnSpPr/>
      </xdr:nvCxnSpPr>
      <xdr:spPr>
        <a:xfrm flipH="1">
          <a:off x="11456729" y="23515554"/>
          <a:ext cx="11254" cy="24365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1.xml><?xml version="1.0" encoding="utf-8"?>
<xdr:wsDr xmlns:xdr="http://schemas.openxmlformats.org/drawingml/2006/spreadsheetDrawing" xmlns:a="http://schemas.openxmlformats.org/drawingml/2006/main">
  <xdr:twoCellAnchor>
    <xdr:from>
      <xdr:col>11</xdr:col>
      <xdr:colOff>0</xdr:colOff>
      <xdr:row>27</xdr:row>
      <xdr:rowOff>87782</xdr:rowOff>
    </xdr:from>
    <xdr:to>
      <xdr:col>19</xdr:col>
      <xdr:colOff>424282</xdr:colOff>
      <xdr:row>29</xdr:row>
      <xdr:rowOff>29261</xdr:rowOff>
    </xdr:to>
    <xdr:sp macro="" textlink="">
      <xdr:nvSpPr>
        <xdr:cNvPr id="6284962" name="Freeform 13">
          <a:extLst>
            <a:ext uri="{FF2B5EF4-FFF2-40B4-BE49-F238E27FC236}">
              <a16:creationId xmlns:a16="http://schemas.microsoft.com/office/drawing/2014/main" id="{00000000-0008-0000-6400-0000A2E65F00}"/>
            </a:ext>
          </a:extLst>
        </xdr:cNvPr>
        <xdr:cNvSpPr>
          <a:spLocks/>
        </xdr:cNvSpPr>
      </xdr:nvSpPr>
      <xdr:spPr bwMode="auto">
        <a:xfrm>
          <a:off x="7805318" y="4498848"/>
          <a:ext cx="7307885" cy="277978"/>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2</xdr:col>
      <xdr:colOff>45017</xdr:colOff>
      <xdr:row>28</xdr:row>
      <xdr:rowOff>80225</xdr:rowOff>
    </xdr:from>
    <xdr:to>
      <xdr:col>17</xdr:col>
      <xdr:colOff>700201</xdr:colOff>
      <xdr:row>30</xdr:row>
      <xdr:rowOff>5627</xdr:rowOff>
    </xdr:to>
    <xdr:sp macro="" textlink="">
      <xdr:nvSpPr>
        <xdr:cNvPr id="3" name="Rectangle 14">
          <a:extLst>
            <a:ext uri="{FF2B5EF4-FFF2-40B4-BE49-F238E27FC236}">
              <a16:creationId xmlns:a16="http://schemas.microsoft.com/office/drawing/2014/main" id="{00000000-0008-0000-6400-000003000000}"/>
            </a:ext>
          </a:extLst>
        </xdr:cNvPr>
        <xdr:cNvSpPr>
          <a:spLocks noChangeArrowheads="1"/>
        </xdr:cNvSpPr>
      </xdr:nvSpPr>
      <xdr:spPr bwMode="auto">
        <a:xfrm>
          <a:off x="8992069" y="3833485"/>
          <a:ext cx="4408444" cy="263027"/>
        </a:xfrm>
        <a:prstGeom prst="rect">
          <a:avLst/>
        </a:prstGeom>
        <a:solidFill>
          <a:srgbClr val="FFFFFF"/>
        </a:solidFill>
        <a:ln w="9525">
          <a:solidFill>
            <a:srgbClr val="000000"/>
          </a:solidFill>
          <a:miter lim="800000"/>
          <a:headEnd/>
          <a:tailEnd/>
        </a:ln>
      </xdr:spPr>
      <xdr:txBody>
        <a:bodyPr vertOverflow="clip" wrap="square" lIns="36576" tIns="32004" rIns="36576" bIns="0" anchor="t" upright="1"/>
        <a:lstStyle/>
        <a:p>
          <a:pPr algn="ctr" rtl="0">
            <a:defRPr sz="1000"/>
          </a:pPr>
          <a:r>
            <a:rPr lang="en-US" sz="1600" b="1" i="0" u="none" strike="noStrike" baseline="0">
              <a:solidFill>
                <a:srgbClr val="000000"/>
              </a:solidFill>
              <a:latin typeface="Arial"/>
              <a:cs typeface="Arial"/>
            </a:rPr>
            <a:t>F3</a:t>
          </a:r>
        </a:p>
      </xdr:txBody>
    </xdr:sp>
    <xdr:clientData/>
  </xdr:twoCellAnchor>
  <mc:AlternateContent xmlns:mc="http://schemas.openxmlformats.org/markup-compatibility/2006">
    <mc:Choice xmlns:a14="http://schemas.microsoft.com/office/drawing/2010/main" Requires="a14">
      <xdr:twoCellAnchor editAs="oneCell">
        <xdr:from>
          <xdr:col>18</xdr:col>
          <xdr:colOff>44450</xdr:colOff>
          <xdr:row>28</xdr:row>
          <xdr:rowOff>38100</xdr:rowOff>
        </xdr:from>
        <xdr:to>
          <xdr:col>18</xdr:col>
          <xdr:colOff>317500</xdr:colOff>
          <xdr:row>29</xdr:row>
          <xdr:rowOff>158750</xdr:rowOff>
        </xdr:to>
        <xdr:sp macro="" textlink="">
          <xdr:nvSpPr>
            <xdr:cNvPr id="413697" name="Object 1" hidden="1">
              <a:extLst>
                <a:ext uri="{63B3BB69-23CF-44E3-9099-C40C66FF867C}">
                  <a14:compatExt spid="_x0000_s413697"/>
                </a:ext>
                <a:ext uri="{FF2B5EF4-FFF2-40B4-BE49-F238E27FC236}">
                  <a16:creationId xmlns:a16="http://schemas.microsoft.com/office/drawing/2014/main" id="{00000000-0008-0000-6400-0000015006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42.xml><?xml version="1.0" encoding="utf-8"?>
<xdr:wsDr xmlns:xdr="http://schemas.openxmlformats.org/drawingml/2006/spreadsheetDrawing" xmlns:a="http://schemas.openxmlformats.org/drawingml/2006/main">
  <xdr:twoCellAnchor>
    <xdr:from>
      <xdr:col>4</xdr:col>
      <xdr:colOff>299923</xdr:colOff>
      <xdr:row>40</xdr:row>
      <xdr:rowOff>0</xdr:rowOff>
    </xdr:from>
    <xdr:to>
      <xdr:col>17</xdr:col>
      <xdr:colOff>1016813</xdr:colOff>
      <xdr:row>41</xdr:row>
      <xdr:rowOff>102413</xdr:rowOff>
    </xdr:to>
    <xdr:sp macro="" textlink="">
      <xdr:nvSpPr>
        <xdr:cNvPr id="6286323" name="Freeform 1">
          <a:extLst>
            <a:ext uri="{FF2B5EF4-FFF2-40B4-BE49-F238E27FC236}">
              <a16:creationId xmlns:a16="http://schemas.microsoft.com/office/drawing/2014/main" id="{00000000-0008-0000-6600-0000F3EB5F00}"/>
            </a:ext>
          </a:extLst>
        </xdr:cNvPr>
        <xdr:cNvSpPr>
          <a:spLocks/>
        </xdr:cNvSpPr>
      </xdr:nvSpPr>
      <xdr:spPr bwMode="auto">
        <a:xfrm>
          <a:off x="3350362" y="6298387"/>
          <a:ext cx="11258092" cy="263347"/>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editAs="oneCell">
    <xdr:from>
      <xdr:col>11</xdr:col>
      <xdr:colOff>548640</xdr:colOff>
      <xdr:row>11</xdr:row>
      <xdr:rowOff>102413</xdr:rowOff>
    </xdr:from>
    <xdr:to>
      <xdr:col>11</xdr:col>
      <xdr:colOff>694944</xdr:colOff>
      <xdr:row>12</xdr:row>
      <xdr:rowOff>102412</xdr:rowOff>
    </xdr:to>
    <xdr:pic>
      <xdr:nvPicPr>
        <xdr:cNvPr id="6286325" name="Picture 3">
          <a:extLst>
            <a:ext uri="{FF2B5EF4-FFF2-40B4-BE49-F238E27FC236}">
              <a16:creationId xmlns:a16="http://schemas.microsoft.com/office/drawing/2014/main" id="{00000000-0008-0000-6600-0000F5EB5F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31859" y="1887322"/>
          <a:ext cx="146304" cy="160934"/>
        </a:xfrm>
        <a:prstGeom prst="rect">
          <a:avLst/>
        </a:prstGeom>
        <a:solidFill>
          <a:srgbClr val="FFFFFF"/>
        </a:solidFill>
        <a:ln w="9525">
          <a:solidFill>
            <a:srgbClr val="000000"/>
          </a:solid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17</xdr:col>
          <xdr:colOff>488950</xdr:colOff>
          <xdr:row>11</xdr:row>
          <xdr:rowOff>82550</xdr:rowOff>
        </xdr:from>
        <xdr:to>
          <xdr:col>17</xdr:col>
          <xdr:colOff>685800</xdr:colOff>
          <xdr:row>12</xdr:row>
          <xdr:rowOff>101600</xdr:rowOff>
        </xdr:to>
        <xdr:sp macro="" textlink="">
          <xdr:nvSpPr>
            <xdr:cNvPr id="49156" name="Object 4" hidden="1">
              <a:extLst>
                <a:ext uri="{63B3BB69-23CF-44E3-9099-C40C66FF867C}">
                  <a14:compatExt spid="_x0000_s49156"/>
                </a:ext>
                <a:ext uri="{FF2B5EF4-FFF2-40B4-BE49-F238E27FC236}">
                  <a16:creationId xmlns:a16="http://schemas.microsoft.com/office/drawing/2014/main" id="{00000000-0008-0000-6600-000004C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77800</xdr:colOff>
          <xdr:row>45</xdr:row>
          <xdr:rowOff>0</xdr:rowOff>
        </xdr:from>
        <xdr:to>
          <xdr:col>1</xdr:col>
          <xdr:colOff>368300</xdr:colOff>
          <xdr:row>46</xdr:row>
          <xdr:rowOff>44450</xdr:rowOff>
        </xdr:to>
        <xdr:sp macro="" textlink="">
          <xdr:nvSpPr>
            <xdr:cNvPr id="49164" name="Object 12" hidden="1">
              <a:extLst>
                <a:ext uri="{63B3BB69-23CF-44E3-9099-C40C66FF867C}">
                  <a14:compatExt spid="_x0000_s49164"/>
                </a:ext>
                <a:ext uri="{FF2B5EF4-FFF2-40B4-BE49-F238E27FC236}">
                  <a16:creationId xmlns:a16="http://schemas.microsoft.com/office/drawing/2014/main" id="{00000000-0008-0000-6600-00000CC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84150</xdr:colOff>
          <xdr:row>43</xdr:row>
          <xdr:rowOff>127000</xdr:rowOff>
        </xdr:from>
        <xdr:to>
          <xdr:col>1</xdr:col>
          <xdr:colOff>368300</xdr:colOff>
          <xdr:row>45</xdr:row>
          <xdr:rowOff>0</xdr:rowOff>
        </xdr:to>
        <xdr:sp macro="" textlink="">
          <xdr:nvSpPr>
            <xdr:cNvPr id="49165" name="Object 13" hidden="1">
              <a:extLst>
                <a:ext uri="{63B3BB69-23CF-44E3-9099-C40C66FF867C}">
                  <a14:compatExt spid="_x0000_s49165"/>
                </a:ext>
                <a:ext uri="{FF2B5EF4-FFF2-40B4-BE49-F238E27FC236}">
                  <a16:creationId xmlns:a16="http://schemas.microsoft.com/office/drawing/2014/main" id="{00000000-0008-0000-6600-00000DC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84150</xdr:colOff>
          <xdr:row>46</xdr:row>
          <xdr:rowOff>0</xdr:rowOff>
        </xdr:from>
        <xdr:to>
          <xdr:col>1</xdr:col>
          <xdr:colOff>349250</xdr:colOff>
          <xdr:row>47</xdr:row>
          <xdr:rowOff>0</xdr:rowOff>
        </xdr:to>
        <xdr:sp macro="" textlink="">
          <xdr:nvSpPr>
            <xdr:cNvPr id="49166" name="Object 14" hidden="1">
              <a:extLst>
                <a:ext uri="{63B3BB69-23CF-44E3-9099-C40C66FF867C}">
                  <a14:compatExt spid="_x0000_s49166"/>
                </a:ext>
                <a:ext uri="{FF2B5EF4-FFF2-40B4-BE49-F238E27FC236}">
                  <a16:creationId xmlns:a16="http://schemas.microsoft.com/office/drawing/2014/main" id="{00000000-0008-0000-6600-00000EC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09600</xdr:colOff>
          <xdr:row>41</xdr:row>
          <xdr:rowOff>19050</xdr:rowOff>
        </xdr:from>
        <xdr:to>
          <xdr:col>10</xdr:col>
          <xdr:colOff>787400</xdr:colOff>
          <xdr:row>42</xdr:row>
          <xdr:rowOff>44450</xdr:rowOff>
        </xdr:to>
        <xdr:sp macro="" textlink="">
          <xdr:nvSpPr>
            <xdr:cNvPr id="49238" name="Object 86" hidden="1">
              <a:extLst>
                <a:ext uri="{63B3BB69-23CF-44E3-9099-C40C66FF867C}">
                  <a14:compatExt spid="_x0000_s49238"/>
                </a:ext>
                <a:ext uri="{FF2B5EF4-FFF2-40B4-BE49-F238E27FC236}">
                  <a16:creationId xmlns:a16="http://schemas.microsoft.com/office/drawing/2014/main" id="{00000000-0008-0000-6600-000056C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43.xml><?xml version="1.0" encoding="utf-8"?>
<xdr:wsDr xmlns:xdr="http://schemas.openxmlformats.org/drawingml/2006/spreadsheetDrawing" xmlns:a="http://schemas.openxmlformats.org/drawingml/2006/main">
  <xdr:twoCellAnchor editAs="oneCell">
    <xdr:from>
      <xdr:col>10</xdr:col>
      <xdr:colOff>512064</xdr:colOff>
      <xdr:row>11</xdr:row>
      <xdr:rowOff>102413</xdr:rowOff>
    </xdr:from>
    <xdr:to>
      <xdr:col>10</xdr:col>
      <xdr:colOff>687629</xdr:colOff>
      <xdr:row>12</xdr:row>
      <xdr:rowOff>102413</xdr:rowOff>
    </xdr:to>
    <xdr:pic>
      <xdr:nvPicPr>
        <xdr:cNvPr id="6287347" name="Picture 11">
          <a:extLst>
            <a:ext uri="{FF2B5EF4-FFF2-40B4-BE49-F238E27FC236}">
              <a16:creationId xmlns:a16="http://schemas.microsoft.com/office/drawing/2014/main" id="{00000000-0008-0000-6800-0000F3EF5F00}"/>
            </a:ext>
          </a:extLst>
        </xdr:cNvPr>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8836762" y="1872691"/>
          <a:ext cx="175564" cy="160935"/>
        </a:xfrm>
        <a:prstGeom prst="rect">
          <a:avLst/>
        </a:prstGeom>
        <a:solidFill>
          <a:srgbClr val="FFFFFF"/>
        </a:solidFill>
        <a:ln w="9525">
          <a:solidFill>
            <a:srgbClr val="000000"/>
          </a:solidFill>
          <a:miter lim="800000"/>
          <a:headEnd/>
          <a:tailEnd/>
        </a:ln>
      </xdr:spPr>
    </xdr:pic>
    <xdr:clientData/>
  </xdr:twoCellAnchor>
  <xdr:twoCellAnchor>
    <xdr:from>
      <xdr:col>3</xdr:col>
      <xdr:colOff>592531</xdr:colOff>
      <xdr:row>78</xdr:row>
      <xdr:rowOff>58522</xdr:rowOff>
    </xdr:from>
    <xdr:to>
      <xdr:col>18</xdr:col>
      <xdr:colOff>497434</xdr:colOff>
      <xdr:row>79</xdr:row>
      <xdr:rowOff>102413</xdr:rowOff>
    </xdr:to>
    <xdr:sp macro="" textlink="">
      <xdr:nvSpPr>
        <xdr:cNvPr id="6287348" name="Freeform 36">
          <a:extLst>
            <a:ext uri="{FF2B5EF4-FFF2-40B4-BE49-F238E27FC236}">
              <a16:creationId xmlns:a16="http://schemas.microsoft.com/office/drawing/2014/main" id="{00000000-0008-0000-6800-0000F4EF5F00}"/>
            </a:ext>
          </a:extLst>
        </xdr:cNvPr>
        <xdr:cNvSpPr>
          <a:spLocks/>
        </xdr:cNvSpPr>
      </xdr:nvSpPr>
      <xdr:spPr bwMode="auto">
        <a:xfrm>
          <a:off x="3621024" y="13664794"/>
          <a:ext cx="12838176" cy="204825"/>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0</xdr:col>
      <xdr:colOff>0</xdr:colOff>
      <xdr:row>78</xdr:row>
      <xdr:rowOff>138270</xdr:rowOff>
    </xdr:from>
    <xdr:to>
      <xdr:col>15</xdr:col>
      <xdr:colOff>856068</xdr:colOff>
      <xdr:row>80</xdr:row>
      <xdr:rowOff>9685</xdr:rowOff>
    </xdr:to>
    <xdr:sp macro="" textlink="">
      <xdr:nvSpPr>
        <xdr:cNvPr id="87077" name="Rectangle 37">
          <a:extLst>
            <a:ext uri="{FF2B5EF4-FFF2-40B4-BE49-F238E27FC236}">
              <a16:creationId xmlns:a16="http://schemas.microsoft.com/office/drawing/2014/main" id="{00000000-0008-0000-6800-000025540100}"/>
            </a:ext>
          </a:extLst>
        </xdr:cNvPr>
        <xdr:cNvSpPr>
          <a:spLocks noChangeArrowheads="1"/>
        </xdr:cNvSpPr>
      </xdr:nvSpPr>
      <xdr:spPr bwMode="auto">
        <a:xfrm>
          <a:off x="6904327" y="6427096"/>
          <a:ext cx="1456541" cy="211829"/>
        </a:xfrm>
        <a:prstGeom prst="rect">
          <a:avLst/>
        </a:prstGeom>
        <a:solidFill>
          <a:srgbClr val="FFFFFF"/>
        </a:solidFill>
        <a:ln w="9525">
          <a:solidFill>
            <a:srgbClr val="000000"/>
          </a:solidFill>
          <a:miter lim="800000"/>
          <a:headEnd/>
          <a:tailEnd/>
        </a:ln>
      </xdr:spPr>
      <xdr:txBody>
        <a:bodyPr vertOverflow="clip" wrap="square" lIns="36576" tIns="32004" rIns="36576" bIns="0" anchor="ctr" upright="1"/>
        <a:lstStyle/>
        <a:p>
          <a:pPr algn="ctr" rtl="0">
            <a:defRPr sz="1000"/>
          </a:pPr>
          <a:r>
            <a:rPr lang="id-ID" sz="1400" b="1" i="0" u="none" strike="noStrike" baseline="0">
              <a:solidFill>
                <a:srgbClr val="000000"/>
              </a:solidFill>
              <a:latin typeface="Arial"/>
              <a:cs typeface="Arial"/>
            </a:rPr>
            <a:t>F3</a:t>
          </a:r>
        </a:p>
      </xdr:txBody>
    </xdr:sp>
    <xdr:clientData/>
  </xdr:twoCellAnchor>
  <mc:AlternateContent xmlns:mc="http://schemas.openxmlformats.org/markup-compatibility/2006">
    <mc:Choice xmlns:a14="http://schemas.microsoft.com/office/drawing/2010/main" Requires="a14">
      <xdr:twoCellAnchor editAs="oneCell">
        <xdr:from>
          <xdr:col>10</xdr:col>
          <xdr:colOff>571500</xdr:colOff>
          <xdr:row>78</xdr:row>
          <xdr:rowOff>127000</xdr:rowOff>
        </xdr:from>
        <xdr:to>
          <xdr:col>10</xdr:col>
          <xdr:colOff>819150</xdr:colOff>
          <xdr:row>80</xdr:row>
          <xdr:rowOff>38100</xdr:rowOff>
        </xdr:to>
        <xdr:sp macro="" textlink="">
          <xdr:nvSpPr>
            <xdr:cNvPr id="87079" name="Object 39" hidden="1">
              <a:extLst>
                <a:ext uri="{63B3BB69-23CF-44E3-9099-C40C66FF867C}">
                  <a14:compatExt spid="_x0000_s87079"/>
                </a:ext>
                <a:ext uri="{FF2B5EF4-FFF2-40B4-BE49-F238E27FC236}">
                  <a16:creationId xmlns:a16="http://schemas.microsoft.com/office/drawing/2014/main" id="{00000000-0008-0000-6800-0000275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539750</xdr:colOff>
          <xdr:row>11</xdr:row>
          <xdr:rowOff>38100</xdr:rowOff>
        </xdr:from>
        <xdr:to>
          <xdr:col>16</xdr:col>
          <xdr:colOff>723900</xdr:colOff>
          <xdr:row>12</xdr:row>
          <xdr:rowOff>44450</xdr:rowOff>
        </xdr:to>
        <xdr:sp macro="" textlink="">
          <xdr:nvSpPr>
            <xdr:cNvPr id="87087" name="Object 47" hidden="1">
              <a:extLst>
                <a:ext uri="{63B3BB69-23CF-44E3-9099-C40C66FF867C}">
                  <a14:compatExt spid="_x0000_s87087"/>
                </a:ext>
                <a:ext uri="{FF2B5EF4-FFF2-40B4-BE49-F238E27FC236}">
                  <a16:creationId xmlns:a16="http://schemas.microsoft.com/office/drawing/2014/main" id="{00000000-0008-0000-6800-00002F5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4950</xdr:colOff>
          <xdr:row>80</xdr:row>
          <xdr:rowOff>127000</xdr:rowOff>
        </xdr:from>
        <xdr:to>
          <xdr:col>1</xdr:col>
          <xdr:colOff>393700</xdr:colOff>
          <xdr:row>81</xdr:row>
          <xdr:rowOff>139700</xdr:rowOff>
        </xdr:to>
        <xdr:sp macro="" textlink="">
          <xdr:nvSpPr>
            <xdr:cNvPr id="757760" name="Object 1024" hidden="1">
              <a:extLst>
                <a:ext uri="{63B3BB69-23CF-44E3-9099-C40C66FF867C}">
                  <a14:compatExt spid="_x0000_s757760"/>
                </a:ext>
                <a:ext uri="{FF2B5EF4-FFF2-40B4-BE49-F238E27FC236}">
                  <a16:creationId xmlns:a16="http://schemas.microsoft.com/office/drawing/2014/main" id="{00000000-0008-0000-6800-000000900B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2250</xdr:colOff>
          <xdr:row>82</xdr:row>
          <xdr:rowOff>6350</xdr:rowOff>
        </xdr:from>
        <xdr:to>
          <xdr:col>1</xdr:col>
          <xdr:colOff>393700</xdr:colOff>
          <xdr:row>83</xdr:row>
          <xdr:rowOff>12700</xdr:rowOff>
        </xdr:to>
        <xdr:sp macro="" textlink="">
          <xdr:nvSpPr>
            <xdr:cNvPr id="757761" name="Object 1025" hidden="1">
              <a:extLst>
                <a:ext uri="{63B3BB69-23CF-44E3-9099-C40C66FF867C}">
                  <a14:compatExt spid="_x0000_s757761"/>
                </a:ext>
                <a:ext uri="{FF2B5EF4-FFF2-40B4-BE49-F238E27FC236}">
                  <a16:creationId xmlns:a16="http://schemas.microsoft.com/office/drawing/2014/main" id="{00000000-0008-0000-6800-000001900B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0</xdr:colOff>
          <xdr:row>83</xdr:row>
          <xdr:rowOff>38100</xdr:rowOff>
        </xdr:from>
        <xdr:to>
          <xdr:col>1</xdr:col>
          <xdr:colOff>387350</xdr:colOff>
          <xdr:row>84</xdr:row>
          <xdr:rowOff>19050</xdr:rowOff>
        </xdr:to>
        <xdr:sp macro="" textlink="">
          <xdr:nvSpPr>
            <xdr:cNvPr id="757762" name="Object 1026" hidden="1">
              <a:extLst>
                <a:ext uri="{63B3BB69-23CF-44E3-9099-C40C66FF867C}">
                  <a14:compatExt spid="_x0000_s757762"/>
                </a:ext>
                <a:ext uri="{FF2B5EF4-FFF2-40B4-BE49-F238E27FC236}">
                  <a16:creationId xmlns:a16="http://schemas.microsoft.com/office/drawing/2014/main" id="{00000000-0008-0000-6800-000002900B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4</xdr:col>
      <xdr:colOff>342720</xdr:colOff>
      <xdr:row>35</xdr:row>
      <xdr:rowOff>43050</xdr:rowOff>
    </xdr:from>
    <xdr:to>
      <xdr:col>4</xdr:col>
      <xdr:colOff>910800</xdr:colOff>
      <xdr:row>35</xdr:row>
      <xdr:rowOff>75450</xdr:rowOff>
    </xdr:to>
    <mc:AlternateContent xmlns:mc="http://schemas.openxmlformats.org/markup-compatibility/2006" xmlns:xdr14="http://schemas.microsoft.com/office/excel/2010/spreadsheetDrawing">
      <mc:Choice Requires="xdr14">
        <xdr:contentPart xmlns:r="http://schemas.openxmlformats.org/officeDocument/2006/relationships" r:id="rId2">
          <xdr14:nvContentPartPr>
            <xdr14:cNvPr id="9" name="Ink 8">
              <a:extLst>
                <a:ext uri="{FF2B5EF4-FFF2-40B4-BE49-F238E27FC236}">
                  <a16:creationId xmlns:a16="http://schemas.microsoft.com/office/drawing/2014/main" id="{00000000-0008-0000-6800-000009000000}"/>
                </a:ext>
              </a:extLst>
            </xdr14:cNvPr>
            <xdr14:cNvContentPartPr/>
          </xdr14:nvContentPartPr>
          <xdr14:nvPr macro=""/>
          <xdr14:xfrm>
            <a:off x="2933520" y="3764150"/>
            <a:ext cx="568080" cy="32400"/>
          </xdr14:xfrm>
        </xdr:contentPart>
      </mc:Choice>
      <mc:Fallback xmlns="">
        <xdr:pic>
          <xdr:nvPicPr>
            <xdr:cNvPr id="9" name="Ink 8">
              <a:extLst>
                <a:ext uri="{FF2B5EF4-FFF2-40B4-BE49-F238E27FC236}">
                  <a16:creationId xmlns:a16="http://schemas.microsoft.com/office/drawing/2014/main" id="{E7E60D23-5F39-4975-B1CD-98DBEB0FACF8}"/>
                </a:ext>
              </a:extLst>
            </xdr:cNvPr>
            <xdr:cNvPicPr/>
          </xdr:nvPicPr>
          <xdr:blipFill>
            <a:blip xmlns:r="http://schemas.openxmlformats.org/officeDocument/2006/relationships" r:embed="rId3"/>
            <a:stretch>
              <a:fillRect/>
            </a:stretch>
          </xdr:blipFill>
          <xdr:spPr>
            <a:xfrm>
              <a:off x="2879520" y="3656510"/>
              <a:ext cx="675720" cy="248040"/>
            </a:xfrm>
            <a:prstGeom prst="rect">
              <a:avLst/>
            </a:prstGeom>
          </xdr:spPr>
        </xdr:pic>
      </mc:Fallback>
    </mc:AlternateContent>
    <xdr:clientData/>
  </xdr:twoCellAnchor>
  <xdr:twoCellAnchor editAs="oneCell">
    <xdr:from>
      <xdr:col>9</xdr:col>
      <xdr:colOff>463430</xdr:colOff>
      <xdr:row>35</xdr:row>
      <xdr:rowOff>44490</xdr:rowOff>
    </xdr:from>
    <xdr:to>
      <xdr:col>9</xdr:col>
      <xdr:colOff>956630</xdr:colOff>
      <xdr:row>35</xdr:row>
      <xdr:rowOff>57450</xdr:rowOff>
    </xdr:to>
    <mc:AlternateContent xmlns:mc="http://schemas.openxmlformats.org/markup-compatibility/2006" xmlns:xdr14="http://schemas.microsoft.com/office/excel/2010/spreadsheetDrawing">
      <mc:Choice Requires="xdr14">
        <xdr:contentPart xmlns:r="http://schemas.openxmlformats.org/officeDocument/2006/relationships" r:id="rId4">
          <xdr14:nvContentPartPr>
            <xdr14:cNvPr id="10" name="Ink 9">
              <a:extLst>
                <a:ext uri="{FF2B5EF4-FFF2-40B4-BE49-F238E27FC236}">
                  <a16:creationId xmlns:a16="http://schemas.microsoft.com/office/drawing/2014/main" id="{00000000-0008-0000-6800-00000A000000}"/>
                </a:ext>
              </a:extLst>
            </xdr14:cNvPr>
            <xdr14:cNvContentPartPr/>
          </xdr14:nvContentPartPr>
          <xdr14:nvPr macro=""/>
          <xdr14:xfrm>
            <a:off x="6629280" y="3765590"/>
            <a:ext cx="493200" cy="12960"/>
          </xdr14:xfrm>
        </xdr:contentPart>
      </mc:Choice>
      <mc:Fallback xmlns="">
        <xdr:pic>
          <xdr:nvPicPr>
            <xdr:cNvPr id="10" name="Ink 9">
              <a:extLst>
                <a:ext uri="{FF2B5EF4-FFF2-40B4-BE49-F238E27FC236}">
                  <a16:creationId xmlns:a16="http://schemas.microsoft.com/office/drawing/2014/main" id="{82BD816B-7621-43C7-AD24-CA347BF30452}"/>
                </a:ext>
              </a:extLst>
            </xdr:cNvPr>
            <xdr:cNvPicPr/>
          </xdr:nvPicPr>
          <xdr:blipFill>
            <a:blip xmlns:r="http://schemas.openxmlformats.org/officeDocument/2006/relationships" r:embed="rId5"/>
            <a:stretch>
              <a:fillRect/>
            </a:stretch>
          </xdr:blipFill>
          <xdr:spPr>
            <a:xfrm>
              <a:off x="6575640" y="3657590"/>
              <a:ext cx="600840" cy="228600"/>
            </a:xfrm>
            <a:prstGeom prst="rect">
              <a:avLst/>
            </a:prstGeom>
          </xdr:spPr>
        </xdr:pic>
      </mc:Fallback>
    </mc:AlternateContent>
    <xdr:clientData/>
  </xdr:twoCellAnchor>
  <xdr:twoCellAnchor editAs="oneCell">
    <xdr:from>
      <xdr:col>10</xdr:col>
      <xdr:colOff>323610</xdr:colOff>
      <xdr:row>35</xdr:row>
      <xdr:rowOff>83370</xdr:rowOff>
    </xdr:from>
    <xdr:to>
      <xdr:col>10</xdr:col>
      <xdr:colOff>921570</xdr:colOff>
      <xdr:row>35</xdr:row>
      <xdr:rowOff>128370</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11" name="Ink 10">
              <a:extLst>
                <a:ext uri="{FF2B5EF4-FFF2-40B4-BE49-F238E27FC236}">
                  <a16:creationId xmlns:a16="http://schemas.microsoft.com/office/drawing/2014/main" id="{00000000-0008-0000-6800-00000B000000}"/>
                </a:ext>
              </a:extLst>
            </xdr14:cNvPr>
            <xdr14:cNvContentPartPr/>
          </xdr14:nvContentPartPr>
          <xdr14:nvPr macro=""/>
          <xdr14:xfrm>
            <a:off x="7467360" y="3804470"/>
            <a:ext cx="597960" cy="45000"/>
          </xdr14:xfrm>
        </xdr:contentPart>
      </mc:Choice>
      <mc:Fallback xmlns="">
        <xdr:pic>
          <xdr:nvPicPr>
            <xdr:cNvPr id="11" name="Ink 10">
              <a:extLst>
                <a:ext uri="{FF2B5EF4-FFF2-40B4-BE49-F238E27FC236}">
                  <a16:creationId xmlns:a16="http://schemas.microsoft.com/office/drawing/2014/main" id="{BB0DFC64-A706-49A3-B376-B2B787843591}"/>
                </a:ext>
              </a:extLst>
            </xdr:cNvPr>
            <xdr:cNvPicPr/>
          </xdr:nvPicPr>
          <xdr:blipFill>
            <a:blip xmlns:r="http://schemas.openxmlformats.org/officeDocument/2006/relationships" r:embed="rId7"/>
            <a:stretch>
              <a:fillRect/>
            </a:stretch>
          </xdr:blipFill>
          <xdr:spPr>
            <a:xfrm>
              <a:off x="7413720" y="3696830"/>
              <a:ext cx="705600" cy="260640"/>
            </a:xfrm>
            <a:prstGeom prst="rect">
              <a:avLst/>
            </a:prstGeom>
          </xdr:spPr>
        </xdr:pic>
      </mc:Fallback>
    </mc:AlternateContent>
    <xdr:clientData/>
  </xdr:twoCellAnchor>
  <xdr:twoCellAnchor editAs="oneCell">
    <xdr:from>
      <xdr:col>15</xdr:col>
      <xdr:colOff>361730</xdr:colOff>
      <xdr:row>35</xdr:row>
      <xdr:rowOff>47010</xdr:rowOff>
    </xdr:from>
    <xdr:to>
      <xdr:col>15</xdr:col>
      <xdr:colOff>906770</xdr:colOff>
      <xdr:row>36</xdr:row>
      <xdr:rowOff>5030</xdr:rowOff>
    </xdr:to>
    <mc:AlternateContent xmlns:mc="http://schemas.openxmlformats.org/markup-compatibility/2006" xmlns:xdr14="http://schemas.microsoft.com/office/excel/2010/spreadsheetDrawing">
      <mc:Choice Requires="xdr14">
        <xdr:contentPart xmlns:r="http://schemas.openxmlformats.org/officeDocument/2006/relationships" r:id="rId8">
          <xdr14:nvContentPartPr>
            <xdr14:cNvPr id="12" name="Ink 11">
              <a:extLst>
                <a:ext uri="{FF2B5EF4-FFF2-40B4-BE49-F238E27FC236}">
                  <a16:creationId xmlns:a16="http://schemas.microsoft.com/office/drawing/2014/main" id="{00000000-0008-0000-6800-00000C000000}"/>
                </a:ext>
              </a:extLst>
            </xdr14:cNvPr>
            <xdr14:cNvContentPartPr/>
          </xdr14:nvContentPartPr>
          <xdr14:nvPr macro=""/>
          <xdr14:xfrm>
            <a:off x="11442480" y="3768110"/>
            <a:ext cx="545040" cy="123120"/>
          </xdr14:xfrm>
        </xdr:contentPart>
      </mc:Choice>
      <mc:Fallback xmlns="">
        <xdr:pic>
          <xdr:nvPicPr>
            <xdr:cNvPr id="12" name="Ink 11">
              <a:extLst>
                <a:ext uri="{FF2B5EF4-FFF2-40B4-BE49-F238E27FC236}">
                  <a16:creationId xmlns:a16="http://schemas.microsoft.com/office/drawing/2014/main" id="{732AC73B-BC97-482E-81CE-4341B5536CFB}"/>
                </a:ext>
              </a:extLst>
            </xdr:cNvPr>
            <xdr:cNvPicPr/>
          </xdr:nvPicPr>
          <xdr:blipFill>
            <a:blip xmlns:r="http://schemas.openxmlformats.org/officeDocument/2006/relationships" r:embed="rId9"/>
            <a:stretch>
              <a:fillRect/>
            </a:stretch>
          </xdr:blipFill>
          <xdr:spPr>
            <a:xfrm>
              <a:off x="11388840" y="3660110"/>
              <a:ext cx="652680" cy="338760"/>
            </a:xfrm>
            <a:prstGeom prst="rect">
              <a:avLst/>
            </a:prstGeom>
          </xdr:spPr>
        </xdr:pic>
      </mc:Fallback>
    </mc:AlternateContent>
    <xdr:clientData/>
  </xdr:twoCellAnchor>
  <xdr:twoCellAnchor editAs="oneCell">
    <xdr:from>
      <xdr:col>15</xdr:col>
      <xdr:colOff>958610</xdr:colOff>
      <xdr:row>35</xdr:row>
      <xdr:rowOff>107130</xdr:rowOff>
    </xdr:from>
    <xdr:to>
      <xdr:col>15</xdr:col>
      <xdr:colOff>1131050</xdr:colOff>
      <xdr:row>35</xdr:row>
      <xdr:rowOff>120810</xdr:rowOff>
    </xdr:to>
    <mc:AlternateContent xmlns:mc="http://schemas.openxmlformats.org/markup-compatibility/2006" xmlns:xdr14="http://schemas.microsoft.com/office/excel/2010/spreadsheetDrawing">
      <mc:Choice Requires="xdr14">
        <xdr:contentPart xmlns:r="http://schemas.openxmlformats.org/officeDocument/2006/relationships" r:id="rId10">
          <xdr14:nvContentPartPr>
            <xdr14:cNvPr id="13" name="Ink 12">
              <a:extLst>
                <a:ext uri="{FF2B5EF4-FFF2-40B4-BE49-F238E27FC236}">
                  <a16:creationId xmlns:a16="http://schemas.microsoft.com/office/drawing/2014/main" id="{00000000-0008-0000-6800-00000D000000}"/>
                </a:ext>
              </a:extLst>
            </xdr14:cNvPr>
            <xdr14:cNvContentPartPr/>
          </xdr14:nvContentPartPr>
          <xdr14:nvPr macro=""/>
          <xdr14:xfrm>
            <a:off x="12039360" y="3828230"/>
            <a:ext cx="172440" cy="13680"/>
          </xdr14:xfrm>
        </xdr:contentPart>
      </mc:Choice>
      <mc:Fallback xmlns="">
        <xdr:pic>
          <xdr:nvPicPr>
            <xdr:cNvPr id="13" name="Ink 12">
              <a:extLst>
                <a:ext uri="{FF2B5EF4-FFF2-40B4-BE49-F238E27FC236}">
                  <a16:creationId xmlns:a16="http://schemas.microsoft.com/office/drawing/2014/main" id="{FEEF1624-927E-4A73-AF40-0C38D55D01F7}"/>
                </a:ext>
              </a:extLst>
            </xdr:cNvPr>
            <xdr:cNvPicPr/>
          </xdr:nvPicPr>
          <xdr:blipFill>
            <a:blip xmlns:r="http://schemas.openxmlformats.org/officeDocument/2006/relationships" r:embed="rId11"/>
            <a:stretch>
              <a:fillRect/>
            </a:stretch>
          </xdr:blipFill>
          <xdr:spPr>
            <a:xfrm>
              <a:off x="11985720" y="3720230"/>
              <a:ext cx="280080" cy="229320"/>
            </a:xfrm>
            <a:prstGeom prst="rect">
              <a:avLst/>
            </a:prstGeom>
          </xdr:spPr>
        </xdr:pic>
      </mc:Fallback>
    </mc:AlternateContent>
    <xdr:clientData/>
  </xdr:twoCellAnchor>
  <xdr:twoCellAnchor editAs="oneCell">
    <xdr:from>
      <xdr:col>16</xdr:col>
      <xdr:colOff>437950</xdr:colOff>
      <xdr:row>34</xdr:row>
      <xdr:rowOff>139390</xdr:rowOff>
    </xdr:from>
    <xdr:to>
      <xdr:col>16</xdr:col>
      <xdr:colOff>1002790</xdr:colOff>
      <xdr:row>35</xdr:row>
      <xdr:rowOff>89130</xdr:rowOff>
    </xdr:to>
    <mc:AlternateContent xmlns:mc="http://schemas.openxmlformats.org/markup-compatibility/2006" xmlns:xdr14="http://schemas.microsoft.com/office/excel/2010/spreadsheetDrawing">
      <mc:Choice Requires="xdr14">
        <xdr:contentPart xmlns:r="http://schemas.openxmlformats.org/officeDocument/2006/relationships" r:id="rId12">
          <xdr14:nvContentPartPr>
            <xdr14:cNvPr id="14" name="Ink 13">
              <a:extLst>
                <a:ext uri="{FF2B5EF4-FFF2-40B4-BE49-F238E27FC236}">
                  <a16:creationId xmlns:a16="http://schemas.microsoft.com/office/drawing/2014/main" id="{00000000-0008-0000-6800-00000E000000}"/>
                </a:ext>
              </a:extLst>
            </xdr14:cNvPr>
            <xdr14:cNvContentPartPr/>
          </xdr14:nvContentPartPr>
          <xdr14:nvPr macro=""/>
          <xdr14:xfrm>
            <a:off x="12674400" y="3695390"/>
            <a:ext cx="564840" cy="114840"/>
          </xdr14:xfrm>
        </xdr:contentPart>
      </mc:Choice>
      <mc:Fallback xmlns="">
        <xdr:pic>
          <xdr:nvPicPr>
            <xdr:cNvPr id="14" name="Ink 13">
              <a:extLst>
                <a:ext uri="{FF2B5EF4-FFF2-40B4-BE49-F238E27FC236}">
                  <a16:creationId xmlns:a16="http://schemas.microsoft.com/office/drawing/2014/main" id="{76337F47-134F-48D3-97F1-1C0EF15B4B76}"/>
                </a:ext>
              </a:extLst>
            </xdr:cNvPr>
            <xdr:cNvPicPr/>
          </xdr:nvPicPr>
          <xdr:blipFill>
            <a:blip xmlns:r="http://schemas.openxmlformats.org/officeDocument/2006/relationships" r:embed="rId13"/>
            <a:stretch>
              <a:fillRect/>
            </a:stretch>
          </xdr:blipFill>
          <xdr:spPr>
            <a:xfrm>
              <a:off x="12620760" y="3587390"/>
              <a:ext cx="672480" cy="330480"/>
            </a:xfrm>
            <a:prstGeom prst="rect">
              <a:avLst/>
            </a:prstGeom>
          </xdr:spPr>
        </xdr:pic>
      </mc:Fallback>
    </mc:AlternateContent>
    <xdr:clientData/>
  </xdr:twoCellAnchor>
  <xdr:twoCellAnchor editAs="oneCell">
    <xdr:from>
      <xdr:col>4</xdr:col>
      <xdr:colOff>107640</xdr:colOff>
      <xdr:row>73</xdr:row>
      <xdr:rowOff>113720</xdr:rowOff>
    </xdr:from>
    <xdr:to>
      <xdr:col>5</xdr:col>
      <xdr:colOff>23130</xdr:colOff>
      <xdr:row>73</xdr:row>
      <xdr:rowOff>147200</xdr:rowOff>
    </xdr:to>
    <mc:AlternateContent xmlns:mc="http://schemas.openxmlformats.org/markup-compatibility/2006" xmlns:xdr14="http://schemas.microsoft.com/office/excel/2010/spreadsheetDrawing">
      <mc:Choice Requires="xdr14">
        <xdr:contentPart xmlns:r="http://schemas.openxmlformats.org/officeDocument/2006/relationships" r:id="rId14">
          <xdr14:nvContentPartPr>
            <xdr14:cNvPr id="15" name="Ink 14">
              <a:extLst>
                <a:ext uri="{FF2B5EF4-FFF2-40B4-BE49-F238E27FC236}">
                  <a16:creationId xmlns:a16="http://schemas.microsoft.com/office/drawing/2014/main" id="{00000000-0008-0000-6800-00000F000000}"/>
                </a:ext>
              </a:extLst>
            </xdr14:cNvPr>
            <xdr14:cNvContentPartPr/>
          </xdr14:nvContentPartPr>
          <xdr14:nvPr macro=""/>
          <xdr14:xfrm>
            <a:off x="2698440" y="6724070"/>
            <a:ext cx="887040" cy="33480"/>
          </xdr14:xfrm>
        </xdr:contentPart>
      </mc:Choice>
      <mc:Fallback xmlns="">
        <xdr:pic>
          <xdr:nvPicPr>
            <xdr:cNvPr id="15" name="Ink 14">
              <a:extLst>
                <a:ext uri="{FF2B5EF4-FFF2-40B4-BE49-F238E27FC236}">
                  <a16:creationId xmlns:a16="http://schemas.microsoft.com/office/drawing/2014/main" id="{A49C8F25-EC38-4168-B426-519C2DCA0437}"/>
                </a:ext>
              </a:extLst>
            </xdr:cNvPr>
            <xdr:cNvPicPr/>
          </xdr:nvPicPr>
          <xdr:blipFill>
            <a:blip xmlns:r="http://schemas.openxmlformats.org/officeDocument/2006/relationships" r:embed="rId15"/>
            <a:stretch>
              <a:fillRect/>
            </a:stretch>
          </xdr:blipFill>
          <xdr:spPr>
            <a:xfrm>
              <a:off x="2644440" y="6616430"/>
              <a:ext cx="994680" cy="249120"/>
            </a:xfrm>
            <a:prstGeom prst="rect">
              <a:avLst/>
            </a:prstGeom>
          </xdr:spPr>
        </xdr:pic>
      </mc:Fallback>
    </mc:AlternateContent>
    <xdr:clientData/>
  </xdr:twoCellAnchor>
  <xdr:twoCellAnchor editAs="oneCell">
    <xdr:from>
      <xdr:col>9</xdr:col>
      <xdr:colOff>139430</xdr:colOff>
      <xdr:row>73</xdr:row>
      <xdr:rowOff>7520</xdr:rowOff>
    </xdr:from>
    <xdr:to>
      <xdr:col>10</xdr:col>
      <xdr:colOff>718890</xdr:colOff>
      <xdr:row>73</xdr:row>
      <xdr:rowOff>134240</xdr:rowOff>
    </xdr:to>
    <mc:AlternateContent xmlns:mc="http://schemas.openxmlformats.org/markup-compatibility/2006" xmlns:xdr14="http://schemas.microsoft.com/office/excel/2010/spreadsheetDrawing">
      <mc:Choice Requires="xdr14">
        <xdr:contentPart xmlns:r="http://schemas.openxmlformats.org/officeDocument/2006/relationships" r:id="rId16">
          <xdr14:nvContentPartPr>
            <xdr14:cNvPr id="16" name="Ink 15">
              <a:extLst>
                <a:ext uri="{FF2B5EF4-FFF2-40B4-BE49-F238E27FC236}">
                  <a16:creationId xmlns:a16="http://schemas.microsoft.com/office/drawing/2014/main" id="{00000000-0008-0000-6800-000010000000}"/>
                </a:ext>
              </a:extLst>
            </xdr14:cNvPr>
            <xdr14:cNvContentPartPr/>
          </xdr14:nvContentPartPr>
          <xdr14:nvPr macro=""/>
          <xdr14:xfrm>
            <a:off x="6305280" y="6617870"/>
            <a:ext cx="1557360" cy="126720"/>
          </xdr14:xfrm>
        </xdr:contentPart>
      </mc:Choice>
      <mc:Fallback xmlns="">
        <xdr:pic>
          <xdr:nvPicPr>
            <xdr:cNvPr id="16" name="Ink 15">
              <a:extLst>
                <a:ext uri="{FF2B5EF4-FFF2-40B4-BE49-F238E27FC236}">
                  <a16:creationId xmlns:a16="http://schemas.microsoft.com/office/drawing/2014/main" id="{F2F76994-CA51-4D62-881E-E2AFE748F36C}"/>
                </a:ext>
              </a:extLst>
            </xdr:cNvPr>
            <xdr:cNvPicPr/>
          </xdr:nvPicPr>
          <xdr:blipFill>
            <a:blip xmlns:r="http://schemas.openxmlformats.org/officeDocument/2006/relationships" r:embed="rId17"/>
            <a:stretch>
              <a:fillRect/>
            </a:stretch>
          </xdr:blipFill>
          <xdr:spPr>
            <a:xfrm>
              <a:off x="6251640" y="6509870"/>
              <a:ext cx="1665000" cy="342360"/>
            </a:xfrm>
            <a:prstGeom prst="rect">
              <a:avLst/>
            </a:prstGeom>
          </xdr:spPr>
        </xdr:pic>
      </mc:Fallback>
    </mc:AlternateContent>
    <xdr:clientData/>
  </xdr:twoCellAnchor>
  <xdr:twoCellAnchor editAs="oneCell">
    <xdr:from>
      <xdr:col>10</xdr:col>
      <xdr:colOff>12570</xdr:colOff>
      <xdr:row>35</xdr:row>
      <xdr:rowOff>82290</xdr:rowOff>
    </xdr:from>
    <xdr:to>
      <xdr:col>10</xdr:col>
      <xdr:colOff>258810</xdr:colOff>
      <xdr:row>35</xdr:row>
      <xdr:rowOff>88770</xdr:rowOff>
    </xdr:to>
    <mc:AlternateContent xmlns:mc="http://schemas.openxmlformats.org/markup-compatibility/2006" xmlns:xdr14="http://schemas.microsoft.com/office/excel/2010/spreadsheetDrawing">
      <mc:Choice Requires="xdr14">
        <xdr:contentPart xmlns:r="http://schemas.openxmlformats.org/officeDocument/2006/relationships" r:id="rId18">
          <xdr14:nvContentPartPr>
            <xdr14:cNvPr id="17" name="Ink 16">
              <a:extLst>
                <a:ext uri="{FF2B5EF4-FFF2-40B4-BE49-F238E27FC236}">
                  <a16:creationId xmlns:a16="http://schemas.microsoft.com/office/drawing/2014/main" id="{00000000-0008-0000-6800-000011000000}"/>
                </a:ext>
              </a:extLst>
            </xdr14:cNvPr>
            <xdr14:cNvContentPartPr/>
          </xdr14:nvContentPartPr>
          <xdr14:nvPr macro=""/>
          <xdr14:xfrm>
            <a:off x="7156320" y="3803390"/>
            <a:ext cx="246240" cy="6480"/>
          </xdr14:xfrm>
        </xdr:contentPart>
      </mc:Choice>
      <mc:Fallback xmlns="">
        <xdr:pic>
          <xdr:nvPicPr>
            <xdr:cNvPr id="17" name="Ink 16">
              <a:extLst>
                <a:ext uri="{FF2B5EF4-FFF2-40B4-BE49-F238E27FC236}">
                  <a16:creationId xmlns:a16="http://schemas.microsoft.com/office/drawing/2014/main" id="{968E8498-B67E-4B2D-9BFE-08037659C238}"/>
                </a:ext>
              </a:extLst>
            </xdr:cNvPr>
            <xdr:cNvPicPr/>
          </xdr:nvPicPr>
          <xdr:blipFill>
            <a:blip xmlns:r="http://schemas.openxmlformats.org/officeDocument/2006/relationships" r:embed="rId19"/>
            <a:stretch>
              <a:fillRect/>
            </a:stretch>
          </xdr:blipFill>
          <xdr:spPr>
            <a:xfrm>
              <a:off x="7102680" y="3695750"/>
              <a:ext cx="353880" cy="222120"/>
            </a:xfrm>
            <a:prstGeom prst="rect">
              <a:avLst/>
            </a:prstGeom>
          </xdr:spPr>
        </xdr:pic>
      </mc:Fallback>
    </mc:AlternateContent>
    <xdr:clientData/>
  </xdr:twoCellAnchor>
  <xdr:twoCellAnchor editAs="oneCell">
    <xdr:from>
      <xdr:col>15</xdr:col>
      <xdr:colOff>323570</xdr:colOff>
      <xdr:row>72</xdr:row>
      <xdr:rowOff>139140</xdr:rowOff>
    </xdr:from>
    <xdr:to>
      <xdr:col>17</xdr:col>
      <xdr:colOff>281250</xdr:colOff>
      <xdr:row>74</xdr:row>
      <xdr:rowOff>104500</xdr:rowOff>
    </xdr:to>
    <mc:AlternateContent xmlns:mc="http://schemas.openxmlformats.org/markup-compatibility/2006" xmlns:xdr14="http://schemas.microsoft.com/office/excel/2010/spreadsheetDrawing">
      <mc:Choice Requires="xdr14">
        <xdr:contentPart xmlns:r="http://schemas.openxmlformats.org/officeDocument/2006/relationships" r:id="rId20">
          <xdr14:nvContentPartPr>
            <xdr14:cNvPr id="18" name="Ink 17">
              <a:extLst>
                <a:ext uri="{FF2B5EF4-FFF2-40B4-BE49-F238E27FC236}">
                  <a16:creationId xmlns:a16="http://schemas.microsoft.com/office/drawing/2014/main" id="{00000000-0008-0000-6800-000012000000}"/>
                </a:ext>
              </a:extLst>
            </xdr14:cNvPr>
            <xdr14:cNvContentPartPr/>
          </xdr14:nvContentPartPr>
          <xdr14:nvPr macro=""/>
          <xdr14:xfrm>
            <a:off x="11404320" y="6584390"/>
            <a:ext cx="2269080" cy="295560"/>
          </xdr14:xfrm>
        </xdr:contentPart>
      </mc:Choice>
      <mc:Fallback xmlns="">
        <xdr:pic>
          <xdr:nvPicPr>
            <xdr:cNvPr id="18" name="Ink 17">
              <a:extLst>
                <a:ext uri="{FF2B5EF4-FFF2-40B4-BE49-F238E27FC236}">
                  <a16:creationId xmlns:a16="http://schemas.microsoft.com/office/drawing/2014/main" id="{ECD65A78-7863-40E8-ABCA-CEA0F564D7B7}"/>
                </a:ext>
              </a:extLst>
            </xdr:cNvPr>
            <xdr:cNvPicPr/>
          </xdr:nvPicPr>
          <xdr:blipFill>
            <a:blip xmlns:r="http://schemas.openxmlformats.org/officeDocument/2006/relationships" r:embed="rId21"/>
            <a:stretch>
              <a:fillRect/>
            </a:stretch>
          </xdr:blipFill>
          <xdr:spPr>
            <a:xfrm>
              <a:off x="11350680" y="6476390"/>
              <a:ext cx="2376720" cy="511200"/>
            </a:xfrm>
            <a:prstGeom prst="rect">
              <a:avLst/>
            </a:prstGeom>
          </xdr:spPr>
        </xdr:pic>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6</xdr:col>
      <xdr:colOff>460858</xdr:colOff>
      <xdr:row>11</xdr:row>
      <xdr:rowOff>58522</xdr:rowOff>
    </xdr:from>
    <xdr:to>
      <xdr:col>16</xdr:col>
      <xdr:colOff>621792</xdr:colOff>
      <xdr:row>12</xdr:row>
      <xdr:rowOff>43891</xdr:rowOff>
    </xdr:to>
    <xdr:pic>
      <xdr:nvPicPr>
        <xdr:cNvPr id="6320439" name="Picture 4">
          <a:extLst>
            <a:ext uri="{FF2B5EF4-FFF2-40B4-BE49-F238E27FC236}">
              <a16:creationId xmlns:a16="http://schemas.microsoft.com/office/drawing/2014/main" id="{00000000-0008-0000-1400-000037716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062118" y="1923898"/>
          <a:ext cx="160935" cy="146304"/>
        </a:xfrm>
        <a:prstGeom prst="rect">
          <a:avLst/>
        </a:prstGeom>
        <a:solidFill>
          <a:srgbClr val="FFFFFF"/>
        </a:solidFill>
        <a:ln w="9525">
          <a:solidFill>
            <a:srgbClr val="000000"/>
          </a:solidFill>
          <a:miter lim="800000"/>
          <a:headEnd/>
          <a:tailEnd/>
        </a:ln>
      </xdr:spPr>
    </xdr:pic>
    <xdr:clientData/>
  </xdr:twoCellAnchor>
  <xdr:twoCellAnchor>
    <xdr:from>
      <xdr:col>13</xdr:col>
      <xdr:colOff>1126737</xdr:colOff>
      <xdr:row>52</xdr:row>
      <xdr:rowOff>4762</xdr:rowOff>
    </xdr:from>
    <xdr:to>
      <xdr:col>14</xdr:col>
      <xdr:colOff>203827</xdr:colOff>
      <xdr:row>52</xdr:row>
      <xdr:rowOff>4762</xdr:rowOff>
    </xdr:to>
    <xdr:sp macro="" textlink="">
      <xdr:nvSpPr>
        <xdr:cNvPr id="16514" name="Rectangle 130">
          <a:extLst>
            <a:ext uri="{FF2B5EF4-FFF2-40B4-BE49-F238E27FC236}">
              <a16:creationId xmlns:a16="http://schemas.microsoft.com/office/drawing/2014/main" id="{00000000-0008-0000-1400-000082400000}"/>
            </a:ext>
          </a:extLst>
        </xdr:cNvPr>
        <xdr:cNvSpPr>
          <a:spLocks noChangeArrowheads="1"/>
        </xdr:cNvSpPr>
      </xdr:nvSpPr>
      <xdr:spPr bwMode="auto">
        <a:xfrm>
          <a:off x="7410450" y="12363450"/>
          <a:ext cx="219075" cy="0"/>
        </a:xfrm>
        <a:prstGeom prst="rect">
          <a:avLst/>
        </a:prstGeom>
        <a:solidFill>
          <a:srgbClr val="FFFFFF"/>
        </a:solidFill>
        <a:ln>
          <a:noFill/>
        </a:ln>
        <a:effectLst/>
      </xdr:spPr>
      <xdr:txBody>
        <a:bodyPr vertOverflow="clip" wrap="square" lIns="36576" tIns="27432" rIns="0" bIns="0" anchor="t" upright="1"/>
        <a:lstStyle/>
        <a:p>
          <a:pPr algn="l" rtl="0">
            <a:defRPr sz="1000"/>
          </a:pPr>
          <a:r>
            <a:rPr lang="el-GR" sz="1200" b="1" i="0" u="none" strike="noStrike" baseline="0">
              <a:solidFill>
                <a:srgbClr val="FF0000"/>
              </a:solidFill>
              <a:latin typeface="Arial"/>
              <a:cs typeface="Arial"/>
            </a:rPr>
            <a:t>β</a:t>
          </a:r>
        </a:p>
      </xdr:txBody>
    </xdr:sp>
    <xdr:clientData/>
  </xdr:twoCellAnchor>
  <xdr:twoCellAnchor>
    <xdr:from>
      <xdr:col>1</xdr:col>
      <xdr:colOff>115900</xdr:colOff>
      <xdr:row>52</xdr:row>
      <xdr:rowOff>4762</xdr:rowOff>
    </xdr:from>
    <xdr:to>
      <xdr:col>2</xdr:col>
      <xdr:colOff>86647</xdr:colOff>
      <xdr:row>52</xdr:row>
      <xdr:rowOff>4762</xdr:rowOff>
    </xdr:to>
    <xdr:sp macro="" textlink="">
      <xdr:nvSpPr>
        <xdr:cNvPr id="16515" name="Rectangle 131">
          <a:extLst>
            <a:ext uri="{FF2B5EF4-FFF2-40B4-BE49-F238E27FC236}">
              <a16:creationId xmlns:a16="http://schemas.microsoft.com/office/drawing/2014/main" id="{00000000-0008-0000-1400-000083400000}"/>
            </a:ext>
          </a:extLst>
        </xdr:cNvPr>
        <xdr:cNvSpPr>
          <a:spLocks noChangeArrowheads="1"/>
        </xdr:cNvSpPr>
      </xdr:nvSpPr>
      <xdr:spPr bwMode="auto">
        <a:xfrm>
          <a:off x="123825" y="12363450"/>
          <a:ext cx="161925" cy="0"/>
        </a:xfrm>
        <a:prstGeom prst="rect">
          <a:avLst/>
        </a:prstGeom>
        <a:solidFill>
          <a:srgbClr val="FFFFFF"/>
        </a:solidFill>
        <a:ln>
          <a:noFill/>
        </a:ln>
        <a:effectLst/>
      </xdr:spPr>
      <xdr:txBody>
        <a:bodyPr vertOverflow="clip" wrap="square" lIns="36576" tIns="27432" rIns="0" bIns="0" anchor="t" upright="1"/>
        <a:lstStyle/>
        <a:p>
          <a:pPr algn="l" rtl="0">
            <a:defRPr sz="1000"/>
          </a:pPr>
          <a:r>
            <a:rPr lang="el-GR" sz="1200" b="1" i="0" u="none" strike="noStrike" baseline="0">
              <a:solidFill>
                <a:srgbClr val="FF0000"/>
              </a:solidFill>
              <a:latin typeface="Arial"/>
              <a:cs typeface="Arial"/>
            </a:rPr>
            <a:t>β</a:t>
          </a:r>
        </a:p>
      </xdr:txBody>
    </xdr:sp>
    <xdr:clientData/>
  </xdr:twoCellAnchor>
  <xdr:twoCellAnchor>
    <xdr:from>
      <xdr:col>13</xdr:col>
      <xdr:colOff>687629</xdr:colOff>
      <xdr:row>52</xdr:row>
      <xdr:rowOff>0</xdr:rowOff>
    </xdr:from>
    <xdr:to>
      <xdr:col>13</xdr:col>
      <xdr:colOff>687629</xdr:colOff>
      <xdr:row>52</xdr:row>
      <xdr:rowOff>0</xdr:rowOff>
    </xdr:to>
    <xdr:sp macro="" textlink="">
      <xdr:nvSpPr>
        <xdr:cNvPr id="6320442" name="Line 137">
          <a:extLst>
            <a:ext uri="{FF2B5EF4-FFF2-40B4-BE49-F238E27FC236}">
              <a16:creationId xmlns:a16="http://schemas.microsoft.com/office/drawing/2014/main" id="{00000000-0008-0000-1400-00003A716000}"/>
            </a:ext>
          </a:extLst>
        </xdr:cNvPr>
        <xdr:cNvSpPr>
          <a:spLocks noChangeShapeType="1"/>
        </xdr:cNvSpPr>
      </xdr:nvSpPr>
      <xdr:spPr bwMode="auto">
        <a:xfrm>
          <a:off x="4601261" y="8449056"/>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mc:AlternateContent xmlns:mc="http://schemas.openxmlformats.org/markup-compatibility/2006">
    <mc:Choice xmlns:a14="http://schemas.microsoft.com/office/drawing/2010/main" Requires="a14">
      <xdr:twoCellAnchor editAs="oneCell">
        <xdr:from>
          <xdr:col>17</xdr:col>
          <xdr:colOff>476250</xdr:colOff>
          <xdr:row>11</xdr:row>
          <xdr:rowOff>82550</xdr:rowOff>
        </xdr:from>
        <xdr:to>
          <xdr:col>17</xdr:col>
          <xdr:colOff>660400</xdr:colOff>
          <xdr:row>12</xdr:row>
          <xdr:rowOff>95250</xdr:rowOff>
        </xdr:to>
        <xdr:sp macro="" textlink="">
          <xdr:nvSpPr>
            <xdr:cNvPr id="16391" name="Object 7" hidden="1">
              <a:extLst>
                <a:ext uri="{63B3BB69-23CF-44E3-9099-C40C66FF867C}">
                  <a14:compatExt spid="_x0000_s16391"/>
                </a:ext>
                <a:ext uri="{FF2B5EF4-FFF2-40B4-BE49-F238E27FC236}">
                  <a16:creationId xmlns:a16="http://schemas.microsoft.com/office/drawing/2014/main" id="{00000000-0008-0000-1400-0000074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5</xdr:col>
      <xdr:colOff>168250</xdr:colOff>
      <xdr:row>50</xdr:row>
      <xdr:rowOff>43891</xdr:rowOff>
    </xdr:from>
    <xdr:to>
      <xdr:col>16</xdr:col>
      <xdr:colOff>358445</xdr:colOff>
      <xdr:row>51</xdr:row>
      <xdr:rowOff>124358</xdr:rowOff>
    </xdr:to>
    <xdr:sp macro="" textlink="">
      <xdr:nvSpPr>
        <xdr:cNvPr id="6320443" name="Freeform 1">
          <a:extLst>
            <a:ext uri="{FF2B5EF4-FFF2-40B4-BE49-F238E27FC236}">
              <a16:creationId xmlns:a16="http://schemas.microsoft.com/office/drawing/2014/main" id="{00000000-0008-0000-1400-00003B716000}"/>
            </a:ext>
          </a:extLst>
        </xdr:cNvPr>
        <xdr:cNvSpPr>
          <a:spLocks/>
        </xdr:cNvSpPr>
      </xdr:nvSpPr>
      <xdr:spPr bwMode="auto">
        <a:xfrm>
          <a:off x="3467405" y="8171078"/>
          <a:ext cx="1492301" cy="241402"/>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8</xdr:col>
      <xdr:colOff>560375</xdr:colOff>
      <xdr:row>51</xdr:row>
      <xdr:rowOff>10294</xdr:rowOff>
    </xdr:from>
    <xdr:to>
      <xdr:col>9</xdr:col>
      <xdr:colOff>36966</xdr:colOff>
      <xdr:row>52</xdr:row>
      <xdr:rowOff>82264</xdr:rowOff>
    </xdr:to>
    <xdr:sp macro="" textlink="">
      <xdr:nvSpPr>
        <xdr:cNvPr id="16" name="Rectangle 2">
          <a:extLst>
            <a:ext uri="{FF2B5EF4-FFF2-40B4-BE49-F238E27FC236}">
              <a16:creationId xmlns:a16="http://schemas.microsoft.com/office/drawing/2014/main" id="{00000000-0008-0000-1400-000010000000}"/>
            </a:ext>
          </a:extLst>
        </xdr:cNvPr>
        <xdr:cNvSpPr>
          <a:spLocks noChangeArrowheads="1"/>
        </xdr:cNvSpPr>
      </xdr:nvSpPr>
      <xdr:spPr bwMode="auto">
        <a:xfrm>
          <a:off x="5969000" y="10567780"/>
          <a:ext cx="202769" cy="230817"/>
        </a:xfrm>
        <a:prstGeom prst="rect">
          <a:avLst/>
        </a:prstGeom>
        <a:solidFill>
          <a:srgbClr val="FFFFFF"/>
        </a:solidFill>
        <a:ln w="9525">
          <a:solidFill>
            <a:srgbClr val="000000"/>
          </a:solidFill>
          <a:miter lim="800000"/>
          <a:headEnd/>
          <a:tailEnd/>
        </a:ln>
      </xdr:spPr>
      <xdr:txBody>
        <a:bodyPr vertOverflow="clip" wrap="square" lIns="36576" tIns="32004" rIns="36576" bIns="0" anchor="t" upright="1"/>
        <a:lstStyle/>
        <a:p>
          <a:pPr algn="ctr" rtl="0">
            <a:defRPr sz="1000"/>
          </a:pPr>
          <a:r>
            <a:rPr lang="id-ID" sz="1300" b="1" i="0" u="none" strike="noStrike" baseline="0">
              <a:solidFill>
                <a:srgbClr val="000000"/>
              </a:solidFill>
              <a:latin typeface="Arial"/>
              <a:cs typeface="Arial"/>
            </a:rPr>
            <a:t>F</a:t>
          </a:r>
          <a:r>
            <a:rPr lang="en-US" sz="1300" b="1" i="0" u="none" strike="noStrike" baseline="0">
              <a:solidFill>
                <a:srgbClr val="000000"/>
              </a:solidFill>
              <a:latin typeface="Arial"/>
              <a:cs typeface="Arial"/>
            </a:rPr>
            <a:t>2</a:t>
          </a:r>
          <a:endParaRPr lang="id-ID" sz="1300" b="1" i="0" u="none" strike="noStrike" baseline="0">
            <a:solidFill>
              <a:srgbClr val="000000"/>
            </a:solidFill>
            <a:latin typeface="Arial"/>
            <a:cs typeface="Arial"/>
          </a:endParaRPr>
        </a:p>
      </xdr:txBody>
    </xdr:sp>
    <xdr:clientData/>
  </xdr:twoCellAnchor>
  <mc:AlternateContent xmlns:mc="http://schemas.openxmlformats.org/markup-compatibility/2006">
    <mc:Choice xmlns:a14="http://schemas.microsoft.com/office/drawing/2010/main" Requires="a14">
      <xdr:twoCellAnchor editAs="oneCell">
        <xdr:from>
          <xdr:col>8</xdr:col>
          <xdr:colOff>196850</xdr:colOff>
          <xdr:row>51</xdr:row>
          <xdr:rowOff>12700</xdr:rowOff>
        </xdr:from>
        <xdr:to>
          <xdr:col>8</xdr:col>
          <xdr:colOff>431800</xdr:colOff>
          <xdr:row>52</xdr:row>
          <xdr:rowOff>38100</xdr:rowOff>
        </xdr:to>
        <xdr:sp macro="" textlink="">
          <xdr:nvSpPr>
            <xdr:cNvPr id="1823575" name="Object 2903" hidden="1">
              <a:extLst>
                <a:ext uri="{63B3BB69-23CF-44E3-9099-C40C66FF867C}">
                  <a14:compatExt spid="_x0000_s1823575"/>
                </a:ext>
                <a:ext uri="{FF2B5EF4-FFF2-40B4-BE49-F238E27FC236}">
                  <a16:creationId xmlns:a16="http://schemas.microsoft.com/office/drawing/2014/main" id="{00000000-0008-0000-1400-000057D31B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10</xdr:col>
      <xdr:colOff>314554</xdr:colOff>
      <xdr:row>11</xdr:row>
      <xdr:rowOff>95098</xdr:rowOff>
    </xdr:from>
    <xdr:to>
      <xdr:col>10</xdr:col>
      <xdr:colOff>482803</xdr:colOff>
      <xdr:row>12</xdr:row>
      <xdr:rowOff>80467</xdr:rowOff>
    </xdr:to>
    <xdr:pic>
      <xdr:nvPicPr>
        <xdr:cNvPr id="6320445" name="Picture 4">
          <a:extLst>
            <a:ext uri="{FF2B5EF4-FFF2-40B4-BE49-F238E27FC236}">
              <a16:creationId xmlns:a16="http://schemas.microsoft.com/office/drawing/2014/main" id="{00000000-0008-0000-1400-00003D716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81958" y="1960474"/>
          <a:ext cx="168250" cy="146304"/>
        </a:xfrm>
        <a:prstGeom prst="rect">
          <a:avLst/>
        </a:prstGeom>
        <a:solidFill>
          <a:srgbClr val="FFFFFF"/>
        </a:solidFill>
        <a:ln w="9525">
          <a:solidFill>
            <a:srgbClr val="000000"/>
          </a:solidFill>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51206</xdr:colOff>
      <xdr:row>4</xdr:row>
      <xdr:rowOff>0</xdr:rowOff>
    </xdr:from>
    <xdr:to>
      <xdr:col>3</xdr:col>
      <xdr:colOff>0</xdr:colOff>
      <xdr:row>4</xdr:row>
      <xdr:rowOff>0</xdr:rowOff>
    </xdr:to>
    <xdr:grpSp>
      <xdr:nvGrpSpPr>
        <xdr:cNvPr id="6322474" name="Group 42">
          <a:extLst>
            <a:ext uri="{FF2B5EF4-FFF2-40B4-BE49-F238E27FC236}">
              <a16:creationId xmlns:a16="http://schemas.microsoft.com/office/drawing/2014/main" id="{00000000-0008-0000-1500-00002A796000}"/>
            </a:ext>
          </a:extLst>
        </xdr:cNvPr>
        <xdr:cNvGrpSpPr>
          <a:grpSpLocks/>
        </xdr:cNvGrpSpPr>
      </xdr:nvGrpSpPr>
      <xdr:grpSpPr bwMode="auto">
        <a:xfrm>
          <a:off x="51206" y="781050"/>
          <a:ext cx="894944" cy="0"/>
          <a:chOff x="5" y="854"/>
          <a:chExt cx="411" cy="67"/>
        </a:xfrm>
      </xdr:grpSpPr>
      <xdr:sp macro="" textlink="">
        <xdr:nvSpPr>
          <xdr:cNvPr id="3" name="Rectangle 43">
            <a:extLst>
              <a:ext uri="{FF2B5EF4-FFF2-40B4-BE49-F238E27FC236}">
                <a16:creationId xmlns:a16="http://schemas.microsoft.com/office/drawing/2014/main" id="{00000000-0008-0000-1500-000003000000}"/>
              </a:ext>
            </a:extLst>
          </xdr:cNvPr>
          <xdr:cNvSpPr>
            <a:spLocks noChangeArrowheads="1"/>
          </xdr:cNvSpPr>
        </xdr:nvSpPr>
        <xdr:spPr bwMode="auto">
          <a:xfrm>
            <a:off x="3549932399232" y="782726"/>
            <a:ext cx="0" cy="0"/>
          </a:xfrm>
          <a:prstGeom prst="rect">
            <a:avLst/>
          </a:prstGeom>
          <a:solidFill>
            <a:srgbClr val="FFFFFF"/>
          </a:solidFill>
          <a:ln w="9525">
            <a:solidFill>
              <a:srgbClr val="000000"/>
            </a:solidFill>
            <a:miter lim="800000"/>
            <a:headEnd/>
            <a:tailEnd/>
          </a:ln>
        </xdr:spPr>
        <xdr:txBody>
          <a:bodyPr vertOverflow="clip" wrap="square" lIns="36576" tIns="27432" rIns="36576" bIns="0" anchor="t" upright="1"/>
          <a:lstStyle/>
          <a:p>
            <a:pPr algn="ctr" rtl="0">
              <a:defRPr sz="1000"/>
            </a:pPr>
            <a:r>
              <a:rPr lang="id-ID" sz="1200" b="1" i="0" u="none" strike="noStrike" baseline="0">
                <a:solidFill>
                  <a:srgbClr val="000000"/>
                </a:solidFill>
                <a:latin typeface="Arial"/>
                <a:cs typeface="Arial"/>
              </a:rPr>
              <a:t>PREPARED BY</a:t>
            </a:r>
          </a:p>
        </xdr:txBody>
      </xdr:sp>
      <xdr:sp macro="" textlink="">
        <xdr:nvSpPr>
          <xdr:cNvPr id="4" name="Rectangle 44">
            <a:extLst>
              <a:ext uri="{FF2B5EF4-FFF2-40B4-BE49-F238E27FC236}">
                <a16:creationId xmlns:a16="http://schemas.microsoft.com/office/drawing/2014/main" id="{00000000-0008-0000-1500-000004000000}"/>
              </a:ext>
            </a:extLst>
          </xdr:cNvPr>
          <xdr:cNvSpPr>
            <a:spLocks noChangeArrowheads="1"/>
          </xdr:cNvSpPr>
        </xdr:nvSpPr>
        <xdr:spPr bwMode="auto">
          <a:xfrm>
            <a:off x="3549932399232" y="782726"/>
            <a:ext cx="0" cy="0"/>
          </a:xfrm>
          <a:prstGeom prst="rect">
            <a:avLst/>
          </a:prstGeom>
          <a:solidFill>
            <a:srgbClr val="FFFFFF"/>
          </a:solidFill>
          <a:ln w="9525">
            <a:solidFill>
              <a:srgbClr val="000000"/>
            </a:solidFill>
            <a:miter lim="800000"/>
            <a:headEnd/>
            <a:tailEnd/>
          </a:ln>
        </xdr:spPr>
        <xdr:txBody>
          <a:bodyPr vertOverflow="clip" wrap="square" lIns="36576" tIns="27432" rIns="0" bIns="0" anchor="t" upright="1"/>
          <a:lstStyle/>
          <a:p>
            <a:pPr algn="l" rtl="0">
              <a:defRPr sz="1000"/>
            </a:pPr>
            <a:r>
              <a:rPr lang="id-ID" sz="1200" b="1" i="0" u="none" strike="noStrike" baseline="0">
                <a:solidFill>
                  <a:srgbClr val="000000"/>
                </a:solidFill>
                <a:latin typeface="Arial"/>
                <a:cs typeface="Arial"/>
              </a:rPr>
              <a:t>DATE</a:t>
            </a:r>
          </a:p>
          <a:p>
            <a:pPr algn="l" rtl="0">
              <a:defRPr sz="1000"/>
            </a:pPr>
            <a:endParaRPr lang="id-ID" sz="1200" b="1" i="0" u="none" strike="noStrike" baseline="0">
              <a:solidFill>
                <a:srgbClr val="000000"/>
              </a:solidFill>
              <a:latin typeface="Arial"/>
              <a:cs typeface="Arial"/>
            </a:endParaRPr>
          </a:p>
        </xdr:txBody>
      </xdr:sp>
      <xdr:sp macro="" textlink="">
        <xdr:nvSpPr>
          <xdr:cNvPr id="5" name="Rectangle 45">
            <a:extLst>
              <a:ext uri="{FF2B5EF4-FFF2-40B4-BE49-F238E27FC236}">
                <a16:creationId xmlns:a16="http://schemas.microsoft.com/office/drawing/2014/main" id="{00000000-0008-0000-1500-000005000000}"/>
              </a:ext>
            </a:extLst>
          </xdr:cNvPr>
          <xdr:cNvSpPr>
            <a:spLocks noChangeArrowheads="1"/>
          </xdr:cNvSpPr>
        </xdr:nvSpPr>
        <xdr:spPr bwMode="auto">
          <a:xfrm>
            <a:off x="-3520349247629" y="782726"/>
            <a:ext cx="0" cy="0"/>
          </a:xfrm>
          <a:prstGeom prst="rect">
            <a:avLst/>
          </a:prstGeom>
          <a:solidFill>
            <a:srgbClr val="FFFFFF"/>
          </a:solidFill>
          <a:ln w="9525">
            <a:solidFill>
              <a:srgbClr val="000000"/>
            </a:solidFill>
            <a:miter lim="800000"/>
            <a:headEnd/>
            <a:tailEnd/>
          </a:ln>
        </xdr:spPr>
        <xdr:txBody>
          <a:bodyPr vertOverflow="clip" wrap="square" lIns="27432" tIns="22860" rIns="0" bIns="0" anchor="t" upright="1"/>
          <a:lstStyle/>
          <a:p>
            <a:pPr algn="l" rtl="0">
              <a:defRPr sz="1000"/>
            </a:pPr>
            <a:r>
              <a:rPr lang="id-ID" sz="1200" b="1" i="0" u="none" strike="noStrike" baseline="0">
                <a:solidFill>
                  <a:srgbClr val="000000"/>
                </a:solidFill>
                <a:latin typeface="Arial"/>
                <a:cs typeface="Arial"/>
              </a:rPr>
              <a:t>INITIAL</a:t>
            </a:r>
          </a:p>
          <a:p>
            <a:pPr algn="l" rtl="0">
              <a:defRPr sz="1000"/>
            </a:pPr>
            <a:endParaRPr lang="id-ID" sz="1200" b="1" i="0" u="none" strike="noStrike" baseline="0">
              <a:solidFill>
                <a:srgbClr val="000000"/>
              </a:solidFill>
              <a:latin typeface="Arial"/>
              <a:cs typeface="Arial"/>
            </a:endParaRPr>
          </a:p>
        </xdr:txBody>
      </xdr:sp>
      <xdr:sp macro="" textlink="">
        <xdr:nvSpPr>
          <xdr:cNvPr id="6" name="Rectangle 46">
            <a:extLst>
              <a:ext uri="{FF2B5EF4-FFF2-40B4-BE49-F238E27FC236}">
                <a16:creationId xmlns:a16="http://schemas.microsoft.com/office/drawing/2014/main" id="{00000000-0008-0000-1500-000006000000}"/>
              </a:ext>
            </a:extLst>
          </xdr:cNvPr>
          <xdr:cNvSpPr>
            <a:spLocks noChangeArrowheads="1"/>
          </xdr:cNvSpPr>
        </xdr:nvSpPr>
        <xdr:spPr bwMode="auto">
          <a:xfrm>
            <a:off x="-3520349247629" y="782726"/>
            <a:ext cx="0" cy="0"/>
          </a:xfrm>
          <a:prstGeom prst="rect">
            <a:avLst/>
          </a:prstGeom>
          <a:solidFill>
            <a:srgbClr val="FFFFFF"/>
          </a:solidFill>
          <a:ln w="9525">
            <a:solidFill>
              <a:srgbClr val="000000"/>
            </a:solidFill>
            <a:miter lim="800000"/>
            <a:headEnd/>
            <a:tailEnd/>
          </a:ln>
        </xdr:spPr>
        <xdr:txBody>
          <a:bodyPr vertOverflow="clip" wrap="square" lIns="27432" tIns="22860" rIns="0" bIns="0" anchor="t" upright="1"/>
          <a:lstStyle/>
          <a:p>
            <a:pPr algn="l" rtl="0">
              <a:defRPr sz="1000"/>
            </a:pPr>
            <a:r>
              <a:rPr lang="id-ID" sz="1200" b="1" i="0" u="none" strike="noStrike" baseline="0">
                <a:solidFill>
                  <a:srgbClr val="000000"/>
                </a:solidFill>
                <a:latin typeface="Arial"/>
                <a:cs typeface="Arial"/>
              </a:rPr>
              <a:t>DATE</a:t>
            </a:r>
          </a:p>
          <a:p>
            <a:pPr algn="l" rtl="0">
              <a:defRPr sz="1000"/>
            </a:pPr>
            <a:r>
              <a:rPr lang="id-ID" sz="1200" b="1" i="0" u="none" strike="noStrike" baseline="0">
                <a:solidFill>
                  <a:srgbClr val="000000"/>
                </a:solidFill>
                <a:latin typeface="Arial"/>
                <a:cs typeface="Arial"/>
              </a:rPr>
              <a:t>Feb 18, 2005</a:t>
            </a:r>
          </a:p>
        </xdr:txBody>
      </xdr:sp>
      <xdr:sp macro="" textlink="">
        <xdr:nvSpPr>
          <xdr:cNvPr id="7" name="Rectangle 47">
            <a:extLst>
              <a:ext uri="{FF2B5EF4-FFF2-40B4-BE49-F238E27FC236}">
                <a16:creationId xmlns:a16="http://schemas.microsoft.com/office/drawing/2014/main" id="{00000000-0008-0000-1500-000007000000}"/>
              </a:ext>
            </a:extLst>
          </xdr:cNvPr>
          <xdr:cNvSpPr>
            <a:spLocks noChangeArrowheads="1"/>
          </xdr:cNvSpPr>
        </xdr:nvSpPr>
        <xdr:spPr bwMode="auto">
          <a:xfrm>
            <a:off x="3549932399232" y="782726"/>
            <a:ext cx="0" cy="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id-ID" sz="1200" b="1" i="0" u="none" strike="noStrike" baseline="0">
                <a:solidFill>
                  <a:srgbClr val="000000"/>
                </a:solidFill>
                <a:latin typeface="Arial"/>
                <a:cs typeface="Arial"/>
              </a:rPr>
              <a:t>REVIEWED BY</a:t>
            </a:r>
          </a:p>
        </xdr:txBody>
      </xdr:sp>
      <xdr:sp macro="" textlink="">
        <xdr:nvSpPr>
          <xdr:cNvPr id="8" name="Text Box 48">
            <a:extLst>
              <a:ext uri="{FF2B5EF4-FFF2-40B4-BE49-F238E27FC236}">
                <a16:creationId xmlns:a16="http://schemas.microsoft.com/office/drawing/2014/main" id="{00000000-0008-0000-1500-000008000000}"/>
              </a:ext>
            </a:extLst>
          </xdr:cNvPr>
          <xdr:cNvSpPr txBox="1">
            <a:spLocks noChangeArrowheads="1"/>
          </xdr:cNvSpPr>
        </xdr:nvSpPr>
        <xdr:spPr bwMode="auto">
          <a:xfrm>
            <a:off x="-3520349247629" y="782726"/>
            <a:ext cx="0" cy="0"/>
          </a:xfrm>
          <a:prstGeom prst="rect">
            <a:avLst/>
          </a:prstGeom>
          <a:solidFill>
            <a:srgbClr val="FFFFFF"/>
          </a:solidFill>
          <a:ln w="9525">
            <a:solidFill>
              <a:srgbClr val="000000"/>
            </a:solidFill>
            <a:miter lim="800000"/>
            <a:headEnd/>
            <a:tailEnd/>
          </a:ln>
        </xdr:spPr>
        <xdr:txBody>
          <a:bodyPr vertOverflow="clip" wrap="square" lIns="27432" tIns="22860" rIns="0" bIns="0" anchor="t" upright="1"/>
          <a:lstStyle/>
          <a:p>
            <a:pPr algn="l" rtl="0">
              <a:defRPr sz="1000"/>
            </a:pPr>
            <a:r>
              <a:rPr lang="id-ID" sz="1200" b="1" i="0" u="none" strike="noStrike" baseline="0">
                <a:solidFill>
                  <a:srgbClr val="000000"/>
                </a:solidFill>
                <a:latin typeface="Arial"/>
                <a:cs typeface="Arial"/>
              </a:rPr>
              <a:t>INITIAL</a:t>
            </a:r>
          </a:p>
          <a:p>
            <a:pPr algn="l" rtl="0">
              <a:defRPr sz="1000"/>
            </a:pPr>
            <a:r>
              <a:rPr lang="id-ID" sz="1200" b="1" i="0" u="none" strike="noStrike" baseline="0">
                <a:solidFill>
                  <a:srgbClr val="000000"/>
                </a:solidFill>
                <a:latin typeface="Arial"/>
                <a:cs typeface="Arial"/>
              </a:rPr>
              <a:t>TR</a:t>
            </a:r>
          </a:p>
        </xdr:txBody>
      </xdr:sp>
    </xdr:grpSp>
    <xdr:clientData/>
  </xdr:twoCellAnchor>
  <xdr:twoCellAnchor editAs="oneCell">
    <xdr:from>
      <xdr:col>10</xdr:col>
      <xdr:colOff>405149</xdr:colOff>
      <xdr:row>10</xdr:row>
      <xdr:rowOff>68087</xdr:rowOff>
    </xdr:from>
    <xdr:to>
      <xdr:col>10</xdr:col>
      <xdr:colOff>609974</xdr:colOff>
      <xdr:row>11</xdr:row>
      <xdr:rowOff>82718</xdr:rowOff>
    </xdr:to>
    <xdr:pic>
      <xdr:nvPicPr>
        <xdr:cNvPr id="6322475" name="Picture 53">
          <a:extLst>
            <a:ext uri="{FF2B5EF4-FFF2-40B4-BE49-F238E27FC236}">
              <a16:creationId xmlns:a16="http://schemas.microsoft.com/office/drawing/2014/main" id="{00000000-0008-0000-1500-00002B796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13871" y="1801227"/>
          <a:ext cx="204825" cy="177816"/>
        </a:xfrm>
        <a:prstGeom prst="rect">
          <a:avLst/>
        </a:prstGeom>
        <a:solidFill>
          <a:srgbClr val="FFFFFF"/>
        </a:solidFill>
        <a:ln w="9525">
          <a:solidFill>
            <a:srgbClr val="000000"/>
          </a:solidFill>
          <a:miter lim="800000"/>
          <a:headEnd/>
          <a:tailEnd/>
        </a:ln>
      </xdr:spPr>
    </xdr:pic>
    <xdr:clientData/>
  </xdr:twoCellAnchor>
  <mc:AlternateContent xmlns:mc="http://schemas.openxmlformats.org/markup-compatibility/2006">
    <mc:Choice xmlns:a14="http://schemas.microsoft.com/office/drawing/2010/main" Requires="a14">
      <xdr:twoCellAnchor>
        <xdr:from>
          <xdr:col>16</xdr:col>
          <xdr:colOff>1022350</xdr:colOff>
          <xdr:row>4</xdr:row>
          <xdr:rowOff>0</xdr:rowOff>
        </xdr:from>
        <xdr:to>
          <xdr:col>18</xdr:col>
          <xdr:colOff>0</xdr:colOff>
          <xdr:row>4</xdr:row>
          <xdr:rowOff>0</xdr:rowOff>
        </xdr:to>
        <xdr:sp macro="" textlink="">
          <xdr:nvSpPr>
            <xdr:cNvPr id="6218753" name="Object 1" hidden="1">
              <a:extLst>
                <a:ext uri="{63B3BB69-23CF-44E3-9099-C40C66FF867C}">
                  <a14:compatExt spid="_x0000_s6218753"/>
                </a:ext>
                <a:ext uri="{FF2B5EF4-FFF2-40B4-BE49-F238E27FC236}">
                  <a16:creationId xmlns:a16="http://schemas.microsoft.com/office/drawing/2014/main" id="{00000000-0008-0000-1500-000001E45E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514350</xdr:colOff>
          <xdr:row>10</xdr:row>
          <xdr:rowOff>57150</xdr:rowOff>
        </xdr:from>
        <xdr:to>
          <xdr:col>16</xdr:col>
          <xdr:colOff>692150</xdr:colOff>
          <xdr:row>11</xdr:row>
          <xdr:rowOff>76200</xdr:rowOff>
        </xdr:to>
        <xdr:sp macro="" textlink="">
          <xdr:nvSpPr>
            <xdr:cNvPr id="6218757" name="Object 5" hidden="1">
              <a:extLst>
                <a:ext uri="{63B3BB69-23CF-44E3-9099-C40C66FF867C}">
                  <a14:compatExt spid="_x0000_s6218757"/>
                </a:ext>
                <a:ext uri="{FF2B5EF4-FFF2-40B4-BE49-F238E27FC236}">
                  <a16:creationId xmlns:a16="http://schemas.microsoft.com/office/drawing/2014/main" id="{00000000-0008-0000-1500-000005E45E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5</xdr:col>
      <xdr:colOff>351130</xdr:colOff>
      <xdr:row>53</xdr:row>
      <xdr:rowOff>43891</xdr:rowOff>
    </xdr:from>
    <xdr:to>
      <xdr:col>16</xdr:col>
      <xdr:colOff>592531</xdr:colOff>
      <xdr:row>54</xdr:row>
      <xdr:rowOff>138989</xdr:rowOff>
    </xdr:to>
    <xdr:sp macro="" textlink="">
      <xdr:nvSpPr>
        <xdr:cNvPr id="6322476" name="Freeform 1">
          <a:extLst>
            <a:ext uri="{FF2B5EF4-FFF2-40B4-BE49-F238E27FC236}">
              <a16:creationId xmlns:a16="http://schemas.microsoft.com/office/drawing/2014/main" id="{00000000-0008-0000-1500-00002C796000}"/>
            </a:ext>
          </a:extLst>
        </xdr:cNvPr>
        <xdr:cNvSpPr>
          <a:spLocks/>
        </xdr:cNvSpPr>
      </xdr:nvSpPr>
      <xdr:spPr bwMode="auto">
        <a:xfrm>
          <a:off x="3657600" y="8288122"/>
          <a:ext cx="9334195" cy="256032"/>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8</xdr:col>
      <xdr:colOff>229933</xdr:colOff>
      <xdr:row>54</xdr:row>
      <xdr:rowOff>38683</xdr:rowOff>
    </xdr:from>
    <xdr:to>
      <xdr:col>8</xdr:col>
      <xdr:colOff>558549</xdr:colOff>
      <xdr:row>56</xdr:row>
      <xdr:rowOff>123245</xdr:rowOff>
    </xdr:to>
    <xdr:sp macro="" textlink="">
      <xdr:nvSpPr>
        <xdr:cNvPr id="16" name="Rectangle 2">
          <a:extLst>
            <a:ext uri="{FF2B5EF4-FFF2-40B4-BE49-F238E27FC236}">
              <a16:creationId xmlns:a16="http://schemas.microsoft.com/office/drawing/2014/main" id="{00000000-0008-0000-1500-000010000000}"/>
            </a:ext>
          </a:extLst>
        </xdr:cNvPr>
        <xdr:cNvSpPr>
          <a:spLocks noChangeArrowheads="1"/>
        </xdr:cNvSpPr>
      </xdr:nvSpPr>
      <xdr:spPr bwMode="auto">
        <a:xfrm>
          <a:off x="6060147" y="7800110"/>
          <a:ext cx="328616" cy="245497"/>
        </a:xfrm>
        <a:prstGeom prst="rect">
          <a:avLst/>
        </a:prstGeom>
        <a:solidFill>
          <a:srgbClr val="FFFFFF"/>
        </a:solidFill>
        <a:ln w="9525">
          <a:solidFill>
            <a:srgbClr val="000000"/>
          </a:solidFill>
          <a:miter lim="800000"/>
          <a:headEnd/>
          <a:tailEnd/>
        </a:ln>
      </xdr:spPr>
      <xdr:txBody>
        <a:bodyPr vertOverflow="clip" wrap="square" lIns="36576" tIns="32004" rIns="36576" bIns="0" anchor="t" upright="1"/>
        <a:lstStyle/>
        <a:p>
          <a:pPr algn="ctr" rtl="0">
            <a:defRPr sz="1000"/>
          </a:pPr>
          <a:r>
            <a:rPr lang="id-ID" sz="1300" b="1" i="0" u="none" strike="noStrike" baseline="0">
              <a:solidFill>
                <a:srgbClr val="000000"/>
              </a:solidFill>
              <a:latin typeface="Arial"/>
              <a:cs typeface="Arial"/>
            </a:rPr>
            <a:t>F</a:t>
          </a:r>
          <a:r>
            <a:rPr lang="en-US" sz="1300" b="1" i="0" u="none" strike="noStrike" baseline="0">
              <a:solidFill>
                <a:srgbClr val="000000"/>
              </a:solidFill>
              <a:latin typeface="Arial"/>
              <a:cs typeface="Arial"/>
            </a:rPr>
            <a:t>3</a:t>
          </a:r>
          <a:endParaRPr lang="id-ID" sz="1300" b="1" i="0" u="none" strike="noStrike" baseline="0">
            <a:solidFill>
              <a:srgbClr val="000000"/>
            </a:solidFill>
            <a:latin typeface="Arial"/>
            <a:cs typeface="Arial"/>
          </a:endParaRPr>
        </a:p>
      </xdr:txBody>
    </xdr:sp>
    <xdr:clientData/>
  </xdr:twoCellAnchor>
  <mc:AlternateContent xmlns:mc="http://schemas.openxmlformats.org/markup-compatibility/2006">
    <mc:Choice xmlns:a14="http://schemas.microsoft.com/office/drawing/2010/main" Requires="a14">
      <xdr:twoCellAnchor editAs="oneCell">
        <xdr:from>
          <xdr:col>7</xdr:col>
          <xdr:colOff>673100</xdr:colOff>
          <xdr:row>54</xdr:row>
          <xdr:rowOff>63500</xdr:rowOff>
        </xdr:from>
        <xdr:to>
          <xdr:col>7</xdr:col>
          <xdr:colOff>927100</xdr:colOff>
          <xdr:row>55</xdr:row>
          <xdr:rowOff>114300</xdr:rowOff>
        </xdr:to>
        <xdr:sp macro="" textlink="">
          <xdr:nvSpPr>
            <xdr:cNvPr id="6218758" name="Object 6" hidden="1">
              <a:extLst>
                <a:ext uri="{63B3BB69-23CF-44E3-9099-C40C66FF867C}">
                  <a14:compatExt spid="_x0000_s6218758"/>
                </a:ext>
                <a:ext uri="{FF2B5EF4-FFF2-40B4-BE49-F238E27FC236}">
                  <a16:creationId xmlns:a16="http://schemas.microsoft.com/office/drawing/2014/main" id="{00000000-0008-0000-1500-000006E45E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6</xdr:col>
      <xdr:colOff>248717</xdr:colOff>
      <xdr:row>34</xdr:row>
      <xdr:rowOff>80467</xdr:rowOff>
    </xdr:from>
    <xdr:to>
      <xdr:col>11</xdr:col>
      <xdr:colOff>790042</xdr:colOff>
      <xdr:row>35</xdr:row>
      <xdr:rowOff>146304</xdr:rowOff>
    </xdr:to>
    <xdr:sp macro="" textlink="">
      <xdr:nvSpPr>
        <xdr:cNvPr id="6259699" name="Freeform 1">
          <a:extLst>
            <a:ext uri="{FF2B5EF4-FFF2-40B4-BE49-F238E27FC236}">
              <a16:creationId xmlns:a16="http://schemas.microsoft.com/office/drawing/2014/main" id="{00000000-0008-0000-1800-0000F3835F00}"/>
            </a:ext>
          </a:extLst>
        </xdr:cNvPr>
        <xdr:cNvSpPr>
          <a:spLocks/>
        </xdr:cNvSpPr>
      </xdr:nvSpPr>
      <xdr:spPr bwMode="auto">
        <a:xfrm>
          <a:off x="4096512" y="6203290"/>
          <a:ext cx="4147718" cy="226771"/>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8</xdr:col>
      <xdr:colOff>604765</xdr:colOff>
      <xdr:row>35</xdr:row>
      <xdr:rowOff>18865</xdr:rowOff>
    </xdr:from>
    <xdr:to>
      <xdr:col>9</xdr:col>
      <xdr:colOff>150602</xdr:colOff>
      <xdr:row>36</xdr:row>
      <xdr:rowOff>73279</xdr:rowOff>
    </xdr:to>
    <xdr:sp macro="" textlink="">
      <xdr:nvSpPr>
        <xdr:cNvPr id="20482" name="Rectangle 2">
          <a:extLst>
            <a:ext uri="{FF2B5EF4-FFF2-40B4-BE49-F238E27FC236}">
              <a16:creationId xmlns:a16="http://schemas.microsoft.com/office/drawing/2014/main" id="{00000000-0008-0000-1800-000002500000}"/>
            </a:ext>
          </a:extLst>
        </xdr:cNvPr>
        <xdr:cNvSpPr>
          <a:spLocks noChangeArrowheads="1"/>
        </xdr:cNvSpPr>
      </xdr:nvSpPr>
      <xdr:spPr bwMode="auto">
        <a:xfrm>
          <a:off x="5389217" y="7195096"/>
          <a:ext cx="270566" cy="204036"/>
        </a:xfrm>
        <a:prstGeom prst="rect">
          <a:avLst/>
        </a:prstGeom>
        <a:solidFill>
          <a:srgbClr val="FFFFFF"/>
        </a:solidFill>
        <a:ln w="9525">
          <a:solidFill>
            <a:srgbClr val="000000"/>
          </a:solidFill>
          <a:miter lim="800000"/>
          <a:headEnd/>
          <a:tailEnd/>
        </a:ln>
      </xdr:spPr>
      <xdr:txBody>
        <a:bodyPr vertOverflow="clip" wrap="square" lIns="36576" tIns="32004" rIns="36576" bIns="0" anchor="t" upright="1"/>
        <a:lstStyle/>
        <a:p>
          <a:pPr algn="ctr" rtl="0">
            <a:defRPr sz="1000"/>
          </a:pPr>
          <a:r>
            <a:rPr lang="id-ID" sz="1000" b="1" i="0" u="none" strike="noStrike" baseline="0">
              <a:solidFill>
                <a:srgbClr val="000000"/>
              </a:solidFill>
              <a:latin typeface="Arial"/>
              <a:cs typeface="Arial"/>
            </a:rPr>
            <a:t>F1</a:t>
          </a:r>
        </a:p>
      </xdr:txBody>
    </xdr:sp>
    <xdr:clientData/>
  </xdr:twoCellAnchor>
  <xdr:twoCellAnchor editAs="oneCell">
    <xdr:from>
      <xdr:col>6</xdr:col>
      <xdr:colOff>541325</xdr:colOff>
      <xdr:row>11</xdr:row>
      <xdr:rowOff>58522</xdr:rowOff>
    </xdr:from>
    <xdr:to>
      <xdr:col>11</xdr:col>
      <xdr:colOff>160934</xdr:colOff>
      <xdr:row>12</xdr:row>
      <xdr:rowOff>43891</xdr:rowOff>
    </xdr:to>
    <xdr:pic>
      <xdr:nvPicPr>
        <xdr:cNvPr id="6259701" name="Picture 5">
          <a:extLst>
            <a:ext uri="{FF2B5EF4-FFF2-40B4-BE49-F238E27FC236}">
              <a16:creationId xmlns:a16="http://schemas.microsoft.com/office/drawing/2014/main" id="{00000000-0008-0000-1800-0000F5835F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9120" y="1997050"/>
          <a:ext cx="160934" cy="146304"/>
        </a:xfrm>
        <a:prstGeom prst="rect">
          <a:avLst/>
        </a:prstGeom>
        <a:solidFill>
          <a:srgbClr val="FFFFFF"/>
        </a:solidFill>
        <a:ln w="9525">
          <a:solidFill>
            <a:srgbClr val="000000"/>
          </a:solid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18</xdr:col>
          <xdr:colOff>374650</xdr:colOff>
          <xdr:row>11</xdr:row>
          <xdr:rowOff>19050</xdr:rowOff>
        </xdr:from>
        <xdr:to>
          <xdr:col>18</xdr:col>
          <xdr:colOff>558800</xdr:colOff>
          <xdr:row>12</xdr:row>
          <xdr:rowOff>44450</xdr:rowOff>
        </xdr:to>
        <xdr:sp macro="" textlink="">
          <xdr:nvSpPr>
            <xdr:cNvPr id="20486" name="Object 6" hidden="1">
              <a:extLst>
                <a:ext uri="{63B3BB69-23CF-44E3-9099-C40C66FF867C}">
                  <a14:compatExt spid="_x0000_s20486"/>
                </a:ext>
                <a:ext uri="{FF2B5EF4-FFF2-40B4-BE49-F238E27FC236}">
                  <a16:creationId xmlns:a16="http://schemas.microsoft.com/office/drawing/2014/main" id="{00000000-0008-0000-1800-0000065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8450</xdr:colOff>
          <xdr:row>35</xdr:row>
          <xdr:rowOff>44450</xdr:rowOff>
        </xdr:from>
        <xdr:to>
          <xdr:col>11</xdr:col>
          <xdr:colOff>228600</xdr:colOff>
          <xdr:row>36</xdr:row>
          <xdr:rowOff>63500</xdr:rowOff>
        </xdr:to>
        <xdr:sp macro="" textlink="">
          <xdr:nvSpPr>
            <xdr:cNvPr id="20491" name="Object 11" hidden="1">
              <a:extLst>
                <a:ext uri="{63B3BB69-23CF-44E3-9099-C40C66FF867C}">
                  <a14:compatExt spid="_x0000_s20491"/>
                </a:ext>
                <a:ext uri="{FF2B5EF4-FFF2-40B4-BE49-F238E27FC236}">
                  <a16:creationId xmlns:a16="http://schemas.microsoft.com/office/drawing/2014/main" id="{00000000-0008-0000-1800-00000B5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93700</xdr:colOff>
          <xdr:row>11</xdr:row>
          <xdr:rowOff>38100</xdr:rowOff>
        </xdr:from>
        <xdr:to>
          <xdr:col>17</xdr:col>
          <xdr:colOff>577850</xdr:colOff>
          <xdr:row>12</xdr:row>
          <xdr:rowOff>44450</xdr:rowOff>
        </xdr:to>
        <xdr:sp macro="" textlink="">
          <xdr:nvSpPr>
            <xdr:cNvPr id="3696183" name="Object 1591" hidden="1">
              <a:extLst>
                <a:ext uri="{63B3BB69-23CF-44E3-9099-C40C66FF867C}">
                  <a14:compatExt spid="_x0000_s3696183"/>
                </a:ext>
                <a:ext uri="{FF2B5EF4-FFF2-40B4-BE49-F238E27FC236}">
                  <a16:creationId xmlns:a16="http://schemas.microsoft.com/office/drawing/2014/main" id="{00000000-0008-0000-1800-0000376638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450850</xdr:colOff>
          <xdr:row>11</xdr:row>
          <xdr:rowOff>19050</xdr:rowOff>
        </xdr:from>
        <xdr:to>
          <xdr:col>5</xdr:col>
          <xdr:colOff>615950</xdr:colOff>
          <xdr:row>12</xdr:row>
          <xdr:rowOff>12700</xdr:rowOff>
        </xdr:to>
        <xdr:sp macro="" textlink="">
          <xdr:nvSpPr>
            <xdr:cNvPr id="308232" name="Object 8" hidden="1">
              <a:extLst>
                <a:ext uri="{63B3BB69-23CF-44E3-9099-C40C66FF867C}">
                  <a14:compatExt spid="_x0000_s308232"/>
                </a:ext>
                <a:ext uri="{FF2B5EF4-FFF2-40B4-BE49-F238E27FC236}">
                  <a16:creationId xmlns:a16="http://schemas.microsoft.com/office/drawing/2014/main" id="{00000000-0008-0000-1F00-000008B404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88950</xdr:colOff>
          <xdr:row>11</xdr:row>
          <xdr:rowOff>19050</xdr:rowOff>
        </xdr:from>
        <xdr:to>
          <xdr:col>17</xdr:col>
          <xdr:colOff>685800</xdr:colOff>
          <xdr:row>12</xdr:row>
          <xdr:rowOff>38100</xdr:rowOff>
        </xdr:to>
        <xdr:sp macro="" textlink="">
          <xdr:nvSpPr>
            <xdr:cNvPr id="308233" name="Object 9" hidden="1">
              <a:extLst>
                <a:ext uri="{63B3BB69-23CF-44E3-9099-C40C66FF867C}">
                  <a14:compatExt spid="_x0000_s308233"/>
                </a:ext>
                <a:ext uri="{FF2B5EF4-FFF2-40B4-BE49-F238E27FC236}">
                  <a16:creationId xmlns:a16="http://schemas.microsoft.com/office/drawing/2014/main" id="{00000000-0008-0000-1F00-000009B404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69900</xdr:colOff>
          <xdr:row>41</xdr:row>
          <xdr:rowOff>88900</xdr:rowOff>
        </xdr:from>
        <xdr:to>
          <xdr:col>8</xdr:col>
          <xdr:colOff>628650</xdr:colOff>
          <xdr:row>42</xdr:row>
          <xdr:rowOff>107950</xdr:rowOff>
        </xdr:to>
        <xdr:sp macro="" textlink="">
          <xdr:nvSpPr>
            <xdr:cNvPr id="308234" name="Object 10" hidden="1">
              <a:extLst>
                <a:ext uri="{63B3BB69-23CF-44E3-9099-C40C66FF867C}">
                  <a14:compatExt spid="_x0000_s308234"/>
                </a:ext>
                <a:ext uri="{FF2B5EF4-FFF2-40B4-BE49-F238E27FC236}">
                  <a16:creationId xmlns:a16="http://schemas.microsoft.com/office/drawing/2014/main" id="{00000000-0008-0000-1F00-00000AB404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5</xdr:col>
      <xdr:colOff>146304</xdr:colOff>
      <xdr:row>42</xdr:row>
      <xdr:rowOff>58522</xdr:rowOff>
    </xdr:from>
    <xdr:to>
      <xdr:col>18</xdr:col>
      <xdr:colOff>592531</xdr:colOff>
      <xdr:row>43</xdr:row>
      <xdr:rowOff>87782</xdr:rowOff>
    </xdr:to>
    <xdr:sp macro="" textlink="">
      <xdr:nvSpPr>
        <xdr:cNvPr id="6260102" name="Freeform 1">
          <a:extLst>
            <a:ext uri="{FF2B5EF4-FFF2-40B4-BE49-F238E27FC236}">
              <a16:creationId xmlns:a16="http://schemas.microsoft.com/office/drawing/2014/main" id="{00000000-0008-0000-1F00-000086855F00}"/>
            </a:ext>
          </a:extLst>
        </xdr:cNvPr>
        <xdr:cNvSpPr>
          <a:spLocks/>
        </xdr:cNvSpPr>
      </xdr:nvSpPr>
      <xdr:spPr bwMode="auto">
        <a:xfrm>
          <a:off x="3284525" y="7125005"/>
          <a:ext cx="7410297" cy="190195"/>
        </a:xfrm>
        <a:custGeom>
          <a:avLst/>
          <a:gdLst>
            <a:gd name="T0" fmla="*/ 0 w 1088"/>
            <a:gd name="T1" fmla="*/ 2147483646 h 43"/>
            <a:gd name="T2" fmla="*/ 2147483646 w 1088"/>
            <a:gd name="T3" fmla="*/ 2147483646 h 43"/>
            <a:gd name="T4" fmla="*/ 2147483646 w 1088"/>
            <a:gd name="T5" fmla="*/ 2147483646 h 43"/>
            <a:gd name="T6" fmla="*/ 2147483646 w 1088"/>
            <a:gd name="T7" fmla="*/ 0 h 43"/>
            <a:gd name="T8" fmla="*/ 0 60000 65536"/>
            <a:gd name="T9" fmla="*/ 0 60000 65536"/>
            <a:gd name="T10" fmla="*/ 0 60000 65536"/>
            <a:gd name="T11" fmla="*/ 0 60000 65536"/>
            <a:gd name="T12" fmla="*/ 0 w 1088"/>
            <a:gd name="T13" fmla="*/ 0 h 43"/>
            <a:gd name="T14" fmla="*/ 1088 w 1088"/>
            <a:gd name="T15" fmla="*/ 43 h 43"/>
          </a:gdLst>
          <a:ahLst/>
          <a:cxnLst>
            <a:cxn ang="T8">
              <a:pos x="T0" y="T1"/>
            </a:cxn>
            <a:cxn ang="T9">
              <a:pos x="T2" y="T3"/>
            </a:cxn>
            <a:cxn ang="T10">
              <a:pos x="T4" y="T5"/>
            </a:cxn>
            <a:cxn ang="T11">
              <a:pos x="T6" y="T7"/>
            </a:cxn>
          </a:cxnLst>
          <a:rect l="T12" t="T13" r="T14" b="T15"/>
          <a:pathLst>
            <a:path w="1088" h="43">
              <a:moveTo>
                <a:pt x="0" y="2"/>
              </a:moveTo>
              <a:lnTo>
                <a:pt x="47" y="43"/>
              </a:lnTo>
              <a:lnTo>
                <a:pt x="1027" y="43"/>
              </a:lnTo>
              <a:lnTo>
                <a:pt x="1088" y="0"/>
              </a:lnTo>
            </a:path>
          </a:pathLst>
        </a:custGeom>
        <a:noFill/>
        <a:ln w="38100">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16</xdr:col>
          <xdr:colOff>469900</xdr:colOff>
          <xdr:row>11</xdr:row>
          <xdr:rowOff>38100</xdr:rowOff>
        </xdr:from>
        <xdr:to>
          <xdr:col>16</xdr:col>
          <xdr:colOff>660400</xdr:colOff>
          <xdr:row>12</xdr:row>
          <xdr:rowOff>44450</xdr:rowOff>
        </xdr:to>
        <xdr:sp macro="" textlink="">
          <xdr:nvSpPr>
            <xdr:cNvPr id="4576620" name="Object 2412" hidden="1">
              <a:extLst>
                <a:ext uri="{63B3BB69-23CF-44E3-9099-C40C66FF867C}">
                  <a14:compatExt spid="_x0000_s4576620"/>
                </a:ext>
                <a:ext uri="{FF2B5EF4-FFF2-40B4-BE49-F238E27FC236}">
                  <a16:creationId xmlns:a16="http://schemas.microsoft.com/office/drawing/2014/main" id="{00000000-0008-0000-1F00-00006CD545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xdr:twoCellAnchor>
    <xdr:from>
      <xdr:col>16</xdr:col>
      <xdr:colOff>43962</xdr:colOff>
      <xdr:row>113</xdr:row>
      <xdr:rowOff>68386</xdr:rowOff>
    </xdr:from>
    <xdr:to>
      <xdr:col>17</xdr:col>
      <xdr:colOff>136770</xdr:colOff>
      <xdr:row>151</xdr:row>
      <xdr:rowOff>63500</xdr:rowOff>
    </xdr:to>
    <xdr:sp macro="" textlink="">
      <xdr:nvSpPr>
        <xdr:cNvPr id="2" name="Right Brace 1">
          <a:extLst>
            <a:ext uri="{FF2B5EF4-FFF2-40B4-BE49-F238E27FC236}">
              <a16:creationId xmlns:a16="http://schemas.microsoft.com/office/drawing/2014/main" id="{00000000-0008-0000-2900-000002000000}"/>
            </a:ext>
          </a:extLst>
        </xdr:cNvPr>
        <xdr:cNvSpPr/>
      </xdr:nvSpPr>
      <xdr:spPr>
        <a:xfrm>
          <a:off x="5981700" y="7662986"/>
          <a:ext cx="0" cy="3798764"/>
        </a:xfrm>
        <a:prstGeom prst="rightBrace">
          <a:avLst>
            <a:gd name="adj1" fmla="val 8333"/>
            <a:gd name="adj2" fmla="val 48029"/>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US"/>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AAMADI/MSOFFICE/EXCEL/BIAYA2000.xls" TargetMode="External" /></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R:/BSD/AS/Jenny/NPS/2004/Accounting/Data%20client/DOCUME~1/pl/LOCALS~1/Temp/WatsonSS0203/Salary_Program0302_Feb4_APPROVED.xls" TargetMode="External" /></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Users/Lenovo/Downloads/Penjualan%20Kompresor%20ke%20MEB.xlsx" TargetMode="External" /></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Users/Lenovo/Downloads/Rekap%20Invoice%20Vendor%20-%20Project%20Domas%20CHP%20-%20MEP%20Medan%20(2023)%20Update%2010%20Okt%20%202023)TAR.xlsx" TargetMode="External" /></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Audit/Final%202020/IMC/Lap%20Audit%20-%20PT%20IMC%202019%20Final.xlsx" TargetMode="External" /></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Users/Victor/Downloads/REKAP%20PPN%20IMC1%20(4).xlsx" TargetMode="External" /></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Users/Victor/Downloads/SALFPN2020.xlsx" TargetMode="External" /></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Users/Putri/AppData/Local/Microsoft/Windows/Temporary%20Internet%20Files/Content.IE5/6911XIWO/WP%20SBI%2018.xls" TargetMode="External" /></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MK/KANTOR%20TPC/KLIEN/PT%20KMA/WP_KMA20112%20murni.xls" TargetMode="External" /></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14%20Modal/Modal.xlsx" TargetMode="External" /></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0%20Inhouse%20LK/Laporan%20Keuangan%20IGA%2022%20-21%20untuk%20Bank%20Jatim.xlsx" TargetMode="External" /></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12%20Utang%20Lain2/DD2%20-%20MEP-RAB,%20Detail%20PO.xlsx" TargetMode="External" /></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Lenovo/Downloads/Mutasi%20Kas%20jan-%20Oktober%202023-%20IGA.xlsx" TargetMode="External" /></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Users/Lenovo/Downloads/Laporan%20Keuangan.xlsx" TargetMode="External" /></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Users/Lenovo/Downloads/Weekly%20Progress%20Report/05.%20Jan%2022/WPR%2026%20Jan%2023/WPR%2026%20Jan%2022.xls" TargetMode="External" /></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Audit/Final%202020/IMC/inhouse/PL%20IMC%202019%20V%202019.xls" TargetMode="External" /></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dsurameyfp01/AUDIT/Documents%20and%20Settings/djoko.poernomosidi/My%20Documents/Data/djoko2/Djoko%20Poernomosidi/auditor/Marga%20nusantara%20jaya/MNJ%202006/WP/WBS%20(MNJ)%20-%202006.xls" TargetMode="External" /></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Data%20KAP/KAP%20RIS/KMI%20-%20Cibubur/KMI%20-%20bekasi/Audit/Tahun%202012/PT%20Wiraghani/KKP%20PT%20Wiraghani%2030%20Sep%202012%20(Autosaved).xlsx" TargetMode="External" /></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KAP%20TERAMIHARDJA/Klien/Intiroda/Per%20November%202012/KKP%20Intiroda%20model%202%20B.xlsb" TargetMode="External" /></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Documents%20and%20Settings/user/Local%20Settings/Temp/Program%20A%20Perusahaan%20Jasa.xls" TargetMode="External" /></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YLVIE/Data%202006/Ade/Report/Management%20Report/2004%20Budget/CATV%20Jkt/TBS-Mgt1-FS.xls" TargetMode="External" /></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 /></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Data%20KAP/KAP%20RIS/KMI%20-%20Cibubur/KMI%20-%20bekasi/Report%20&amp;%20KKP%20Intiroda%202012.xlsx" TargetMode="External" /></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Users/fictor/AppData/Local/Temp/KKP%20Per%2031%20Desember%202009%20-%20PT%20MBI%20FINAL%20report%20OKe.xlsx" TargetMode="External" /></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data/DAMHD/BUDFEB98.xls" TargetMode="External" /></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Jimtucker/public/My%20Documents/TBS-Budget-2000.xls" TargetMode="External" /></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s%20and%20Settings/jsandjaja/Local%20Settings/Temporary%20Internet%20Files/OLK2/Documents%20and%20Settings/lsyahwal/Local%20Settings/Temporary%20Internet%20Files/OLK6E/HPSI-WS31Mar2003(sent%20to%20tax).xls" TargetMode="External" /></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nts%20and%20Settings/jsandjaja/Local%20Settings/Temporary%20Internet%20Files/OLK2/matsushita/txa%202002/My%20Documents/hanna/mki/txa%202001/worksheet31-3-2002.xls" TargetMode="External" /></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miftah/may%20mrb/WINDOWS/Temporary%20Internet%20Files/OLK8172/Staff%20April%202001_FINAL2.xls" TargetMode="External" /></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Users/fictor/AppData/Local/Temp/Rar$DI00.457/Nia/ABBA%20Group/Praisindo/Data/Desember%202009/Desember%202009-%20ABBA/WP%20ABBA%20update(2)/WP%20ABBA%20update/DAFTAR%20SCHEDUL%20LEASING%20ava.xls" TargetMode="External" /></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Deddy/Program%20B%20Perusahaan%20Dagang%20(LSYI).xls" TargetMode="External" /></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Documents%20and%20Settings/KEVIN%20WIBAWA/Application%20Data/Microsoft/Excel/GL%202010%20(Jan-Sep).xlsx" TargetMode="External" /></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Documents%20and%20Settings/fictor/Application%20Data/Microsoft/Excel/File%20Latihan/New%20Folder/Latihan%20Excel/Ms.%20Excel%20for%20Accounting/aplikasi_akuntansi_blank.xls" TargetMode="External" /></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WINDOWS/TEMP/mydocument/th1998/nov/GL_Data.xls" TargetMode="External" /></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Audit/2006/Jasa%20Marga/WP%20Des06_Kantor%20Pusat/PB%20_Jannata/WSJM311207_FINAL.xls" TargetMode="External" /></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WINDOWS/TEMP/BDAA99.xls" TargetMode="External" /></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Users/fictor/AppData/Local/Temp/KKP%20Per%2031%20Desember%202009%20-%20PT%20MBI%20(Autosaved)%20(Autosaved)%20(Autosaved)%20(Autosaved).xlsx" TargetMode="External" /></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YLVIE/Data%202006/Ade/Report/Management%20Report/unzipped/Optic4/Zip/Projections/Model-2000-do-not-use-ver1-test.xls" TargetMode="External" /></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BSD/AS/Jenny/SSAB/2005/Set-up/0509/Buku%20Besar%20September%202005.xls" TargetMode="External" /></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fjprodpc004/data%20pengawas/IBT/Jatim/Dbase%20SM%20II/Sept/W-IX-B-03.xls" TargetMode="External" /></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FLASH%20DISK/01-01-2011/AUDIT%202010/REPORT%202010/testiber%20des/TESIBER---Desember'10.xls" TargetMode="External" /></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File%20Audit/Audit%202008/BU%20Rini%20Grup/PT%20MBI/KKP%20Per%2031%20Desember%202008%20-%20PT%20MBI%20(Autosaved).xlsx" TargetMode="External" /></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Users/fictor/AppData/Local/Temp/Rar$DI00.457/Nia/ABBA%20Group/Praisindo/Data/Desember%202009/Desember%202009-%20ABBA/WP%20ABBA%20update(2)/WP%20ABBA%20update/ACCTNG/ACTG_MIS/HERMAWAN/ADVANCE/ADV_03/ADV_LAMA/MEI'03.XLS" TargetMode="External" /></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Dataku/Jaktv/Loan%20Artha%20Graha.xls" TargetMode="External" /></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Documents%20and%20Settings/IWANKA/My%20Documents/IK/KTI/KTI-2003/Translasi-CMA/Fixed%20Asset%20KTI.xls" TargetMode="External" /></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Deddy/2006/Financial%20Statement%202006%20(mar%20isi%20di%20sini).xls" TargetMode="External" /></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Users/fictor/AppData/Local/Temp/Rar$DI39.267/WP-2010%20PT%20Tresno%20Joyo.xls" TargetMode="External" /></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idsurameyfp01/AUDIT/Documents%20and%20Settings/ray.minarta/My%20Documents/Client%20Audit/Sinar%20Intermark/SI%202008/PBC%20SI%202008/From%20Bu%20Lanny/PSAK%2046%202008.xls" TargetMode="External" /></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idsurameyfp01/AUDIT/Documents%20and%20Settings/ray.minarta/My%20Documents/Client%20Audit/Sinar%20Intermark/SI%202008/PBC%20SI%202008/From%20Bu%20Lanny/PSAK%2046%202008%20revised.xls" TargetMode="External" /></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Documents%20and%20Settings/erry.setyawan/Desktop/Year%20End/WINDOWS/Temp/WBS-WPL%202003-KTper%208%20April%2004.xls" TargetMode="External" /></Relationships>
</file>

<file path=xl/externalLinks/_rels/externalLink43.xml.rels><?xml version="1.0" encoding="UTF-8" standalone="yes"?>
<Relationships xmlns="http://schemas.openxmlformats.org/package/2006/relationships"><Relationship Id="rId1" Type="http://schemas.microsoft.com/office/2006/relationships/xlExternalLinkPath/xlStartup" Target="ABF/permafile/financials%20&amp;%20sales/FS%20&amp;%20Sales%202003-04-mktperspective.xls" TargetMode="External" /></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data/Period%20Reports/0405%20Financials/FS%20&amp;%20Sales%202003-04-mktperspective.xls" TargetMode="External" /></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E:/Documents%20and%20Settings/andry/Local%20Settings/Temporary%20Internet%20Files/OLK4/blocking.xls" TargetMode="External" /></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P:/Documents%20and%20Settings/iwan.kartono/My%20Documents/IK/KTI/KTI-2004/September%202004/WP/WBS-WPL%202003-KTper%208%20April%2004.xls" TargetMode="External" /></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E:/Data/Tax/2003/2003%20Tax%20Review.xls" TargetMode="External" /></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Zulkarnaen/lajur/Permintaan/REPORT180501.xls" TargetMode="External" /></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E:/Data/Tax/2003/2003%201771%20V1.0.xls" TargetMode="External" /></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xceldata/ABF/reporting/2003-04/FS%20details%20-2003-04P13.xls" TargetMode="External" /></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Worksheet%20in%205141%20Cash%20on%20hand%20-%20Rupiah%20Combined%20Leadsheet" TargetMode="External" /></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E:/File%20Audit/Audit%202009/PT%20JKSW/PT%20Jksw/KKP%20Per%2031%20Desember%202009%20-%20PT%20JKSW.xlsx" TargetMode="External" /></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E:/Documents%20and%20Settings/fictor/Application%20Data/Microsoft/Excel/Kumpulan%20File2/Data%20Fictor/Audit%202006/PT%20SMC/lap%20keu%20integrated-smc%202006.xls" TargetMode="External" /></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Ubachtiar/misc%20compen/U.Bachtiar/Data/Compensation/STAFF%20FIC/Compen_Package.new.xls" TargetMode="External" /></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FLASH%20DISK/01-01-2011/AUDIT%202010/REPORT%202010/KKP%20Iberchem%20'09/KKP%20Iberchem%2009-final2.xlsx" TargetMode="External" /></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ata/OUTLOOK%20WS/Outlook%20files%200405/2004-031.xls" TargetMode="External" /></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xceldata/MONTHLY%20REPORTS/2004-05%20FS%20version%202%20with%20India.xls" TargetMode="External" /></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rhonggowidjojo/Local%20Settings/Temporary%20Internet%20Files/OLK1/BSPLFA%2020021.XLS" TargetMode="External" /></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Gfjprodpc004/Yoe/Data%20Sjamsul/DATA/AGP7/Laporan/0407/Prog/BP.YONO/BP-2006/BP.WIDI/BP.YONO/BP-2006/DATA-BP/DATA%20FORM-1/OPEX-TK/Schedule/Baru6/Form%20Act%20Plan-HO/2003/KPI/RO%20Distribusi%20Feb03%20revisi.xls" TargetMode="External" /></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jsandjaja/Local%20Settings/Temporary%20Internet%20Files/OLK2/tax/Manager%20-%20DA/Rita/Hitachi/Hitachi/TXA%202002/HPSI-WS31Mar2003.xls" TargetMode="External" /></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Documents%20and%20Settings/fictor/Application%20Data/Microsoft/Excel/Kumpulan%20File2/Data%20Kantor/File%20Audit%20Tahun%202005/PT%20Multi%20Safe%20&amp;%20Secure/Koperasi%20Karyawan%20PDAM%202004%20-%20Edi%20revisi.xls" TargetMode="External" /></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JLT/COSTING%20REPORTS/Outlook/mar%20receipts.xls" TargetMode="External" /></Relationships>
</file>

<file path=xl/externalLinks/_rels/externalLink61.xml.rels><?xml version="1.0" encoding="UTF-8" standalone="yes"?>
<Relationships xmlns="http://schemas.openxmlformats.org/package/2006/relationships"><Relationship Id="rId1" Type="http://schemas.microsoft.com/office/2006/relationships/xlExternalLinkPath/xlStartup" Target="ABF/Budget/2004-2005/RTD-Indonesia.xls" TargetMode="External" /></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xceldata/MONTHLY%20REPORTS/2004-05%20FS.xls" TargetMode="External" /></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Deddy/2007/Audit/GL%20account%20P%20&amp;%20L.xls" TargetMode="External" /></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E:/OWN/Audit/Tahun%202010/PT%20JKSW/KKP%20Per%2031%20Desember%202009%20-%20PT%20JKSW%20edit.xlsx" TargetMode="External" /></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E:/Users/fictor/AppData/Roaming/Microsoft/Excel/Users/fictor/Desktop/PT%20papanraya/KKP%20Per%2031%20Desember%202009%20-%20PT%20leo.xlsx" TargetMode="External" /></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E:/Data%20KAP/KAP%20RIS/KMI%20-%20Cibubur/KMI%20-%20bekasi/TOC%20Sales.xlsx" TargetMode="External" /></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E:/Data%20KAP/KAP%20TERAMIHARDJA/KKP/contoh%20Worksheet%20TPC.xlsx" TargetMode="External" /></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MyData/Own/Contoh%20Kertas%20Kerja%20Pemeriksaan/KKP%20Per%2031%20Desember%202009%20-%20PT%20JKSW%20edit.xlsx" TargetMode="External" /></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Audit/FInal%202018/IMC/Lap%20Audit%20-%20PT%20IMC%202018%20rev1%20-%20print%20KAP%20-%20Copy.xlsx" TargetMode="External" /></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dsurameyfp01/AUDIT/Documents%20and%20Settings/TJAHYO.SUSANTO/My%20Documents/TS/2004/KTI/Year%20End/DATA/ts/kti/2004/Interim%20Oct%2004/WBS-WPL%202003-KTper%208%20April%2004/WBS-WPL%202003-KTper%208%20April%2004.xls" TargetMode="External" /></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T05-BS/Users/WP%20Sabrina%20+%20replet/estetika/EST20111-WP_Rev.xls" TargetMode="External" /></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MyData/2018/Audit/FINAL%202018/WPB%202018/WP%20WPB%2031122018%20-%2020082019%20(version%20audit)%20-%20format%20print%20kantor.xlsx" TargetMode="External" /></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Users/user/Downloads/PL%20WPB%2016072019%20-%20inhouse.xls" TargetMode="External" /></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Users/user/Downloads/PT%20Sanba.xlsx" TargetMode="External" /></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Users/user/Downloads/WP%20SBI%2017%20UPDATE.xls" TargetMode="External" /></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Lap%20Keu%20IGA%20Juni%202023%20UDT%2020230607.xls" TargetMode="External" /></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G:/MyData/Own/PT%20IGA/Laporan%20sak%20etap/AUDIT%20PT%20IGA%20-%202017%20Versi%20SAK%20ETAP.xlsx" TargetMode="External" /></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Lain-lain/Audit/Final%202021/EFFRESINDO/Data%20Inhouse/Lap%20Keu%20&amp;%20RK%20bank/Neraca%20Des%202022-fix.xlsx" TargetMode="External" /></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Lain-lain/Audit/Final%202021/EFFRESINDO/KKP%20Auditor/WP%20EFK%2031122022.xls" TargetMode="External" /></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0%20Inhouse%20LK/Lap%20Keu%20IGA%20Juni%202023%20UDT%2020230607.xls" TargetMode="External" /></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BSD/AS/Jenny/NPS/2004/Accounting/Data%20client/Act/FREEPORT/v1202-LC/Data/Data-clean.xls" TargetMode="External" /></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Audit/Final%202020/IMC/PT%20Sanba.xlsx" TargetMode="External" /></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Audit/Final%202020/IMC/WP%20SBI%2017%20UPDATE.xls" TargetMode="External" /></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MyData/2018/Audit/FINAL%202017/WPB/PT%20WPB%2012%20Des%202017%20-%20130418%20FINAL.xlsx" TargetMode="External" /></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Audit/Final%202020/IMC/AR.xls" TargetMode="External" /></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Lain-lain/Audit/Final%202022/PT%20Intan%20Giri%20Abadi/Data%20audit%202017/Laporan%20sak%20etap/AUDIT%20PT%20IGA%20-%202017%20Versi%20SAK%20ETAP.xlsx" TargetMode="External" /></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001%20KAP/Final%20Audit%20Report%20Tahun%20Buku%202021%20-%20PT%20IGA.xlsx" TargetMode="External" /></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Audit/Final%202020/IMC/Inhouse%203/AR%20SUMMARY%202020.xls" TargetMode="External" /></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7%20Aset%20Tetap/Daftar%20Aset%20PT%20IGA%20-%20UDT%2020230606%20-%20audit%202221.xlsx" TargetMode="External" /></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Audit/Final%202020/IMC/inhouse/FS%20IMC%202019%20UPDATE(AutoRecovered).xls" TargetMode="External" /></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Users/fictor/Downloads/Clients%20EMMY/RTU/Renalmed/WP%20REN%2020091231Rev,xls" TargetMode="External" /></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dsurameyfp01/AUDIT/Documents%20and%20Settings/TJAHYO.SUSANTO/My%20Documents/TS/2004/KTI/Year%20End/Documents%20and%20Settings/IWANKA/My%20Documents/IK/KTI/KTI-2003/Translasi-CMA/Fixed%20Asset%20KTI.xls" TargetMode="External" /></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Users/Lenovo/Downloads/GL%202022.xls" TargetMode="External" /></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Audit/Final%202020/IMC/Gl%20ALL%20Jan-des%2018.xlsx" TargetMode="External" /></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Users/Lenovo/Downloads/Rekap%20Payment%20DPS%20ESP.xlsx" TargetMode="External" /></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5%20WIP/Rekap%20Payment%20DPS%20ESP.xlsx" TargetMode="External" /></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7%20Aset%20Tetap/Daftar%20Aset%20PT%20IGA%20-%20UDT%2020230606.xlsx" TargetMode="External" /></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0%20Inhouse%20LK/unuse/WP%20IGA%2031122022.xls" TargetMode="External" /></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Audit/Final%202020/IMC/FA%20list.xls" TargetMode="External" /></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Audit/Final%202020/IMC/GL%20Detail%20WPB%202018%20-%2016072019.xls" TargetMode="External" /></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Audit/Final%202020/IMC/data%20internal/Neraca/12.%20Des%20-%20FS.xls" TargetMode="External" /></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0%20Inhouse%20LK/unuse/Lap%20Keu%20IGA%20Juni%202023%20UDT%2020231010%20Audit.xls" TargetMode="External" /></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AYA03"/>
      <sheetName val="ANALISABIAYA"/>
      <sheetName val="BIAYA20"/>
      <sheetName val="Sheet2"/>
      <sheetName val="Sheet3"/>
      <sheetName val="Sheet1"/>
      <sheetName val="REKBIAYA"/>
      <sheetName val="BIAYA21"/>
      <sheetName val="ANAL22"/>
      <sheetName val="BIAYA22"/>
      <sheetName val="BIAYA23"/>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Cost Summary"/>
      <sheetName val="Jobsite"/>
      <sheetName val="JKTA"/>
      <sheetName val="Mine Serve"/>
      <sheetName val="Adjustment"/>
      <sheetName val="Proposed 2003 Salary Range"/>
      <sheetName val="2003PEDist"/>
      <sheetName val="Matrix_2003"/>
      <sheetName val="Matrix03"/>
      <sheetName val="Matrix_2002 (3)"/>
      <sheetName val="Matrix"/>
      <sheetName val="Sheet1"/>
      <sheetName val="PE Distribution"/>
      <sheetName val="Matrix_2001"/>
      <sheetName val="2002 NS Range"/>
      <sheetName val="2003 NS Range"/>
      <sheetName val="Compa"/>
    </sheetNames>
    <sheetDataSet>
      <sheetData sheetId="0"/>
      <sheetData sheetId="1"/>
      <sheetData sheetId="2"/>
      <sheetData sheetId="3"/>
      <sheetData sheetId="4"/>
      <sheetData sheetId="5">
        <row r="2">
          <cell r="A2">
            <v>0.1</v>
          </cell>
          <cell r="B2">
            <v>0.54</v>
          </cell>
          <cell r="C2">
            <v>0.09</v>
          </cell>
          <cell r="D2">
            <v>0.06</v>
          </cell>
          <cell r="E2">
            <v>0.04</v>
          </cell>
          <cell r="F2">
            <v>0</v>
          </cell>
        </row>
        <row r="3">
          <cell r="A3">
            <v>0.55000000000000004</v>
          </cell>
          <cell r="B3">
            <v>0.75</v>
          </cell>
          <cell r="C3">
            <v>0.08</v>
          </cell>
          <cell r="D3">
            <v>0.05</v>
          </cell>
          <cell r="E3">
            <v>0</v>
          </cell>
          <cell r="F3">
            <v>0</v>
          </cell>
        </row>
        <row r="4">
          <cell r="A4">
            <v>0.76</v>
          </cell>
          <cell r="B4">
            <v>0.95</v>
          </cell>
          <cell r="C4">
            <v>7.0000000000000007E-2</v>
          </cell>
          <cell r="D4">
            <v>0.04</v>
          </cell>
          <cell r="E4">
            <v>0</v>
          </cell>
          <cell r="F4">
            <v>0</v>
          </cell>
        </row>
        <row r="5">
          <cell r="A5">
            <v>0.96</v>
          </cell>
          <cell r="B5">
            <v>1.0900000000000001</v>
          </cell>
          <cell r="C5">
            <v>0.06</v>
          </cell>
          <cell r="D5">
            <v>0.03</v>
          </cell>
          <cell r="E5">
            <v>0</v>
          </cell>
          <cell r="F5">
            <v>0</v>
          </cell>
        </row>
        <row r="6">
          <cell r="A6">
            <v>1.1000000000000001</v>
          </cell>
          <cell r="B6">
            <v>1.19</v>
          </cell>
          <cell r="C6">
            <v>0.05</v>
          </cell>
          <cell r="D6">
            <v>0.02</v>
          </cell>
          <cell r="E6">
            <v>0</v>
          </cell>
          <cell r="F6">
            <v>0</v>
          </cell>
        </row>
        <row r="7">
          <cell r="A7">
            <v>1.2</v>
          </cell>
          <cell r="B7">
            <v>1.29</v>
          </cell>
          <cell r="C7">
            <v>0.04</v>
          </cell>
          <cell r="D7">
            <v>0.02</v>
          </cell>
          <cell r="E7">
            <v>0</v>
          </cell>
          <cell r="F7">
            <v>0</v>
          </cell>
        </row>
        <row r="8">
          <cell r="A8">
            <v>1.3</v>
          </cell>
          <cell r="B8">
            <v>1.39</v>
          </cell>
          <cell r="C8">
            <v>0.02</v>
          </cell>
          <cell r="D8">
            <v>0.01</v>
          </cell>
          <cell r="E8">
            <v>0</v>
          </cell>
          <cell r="F8">
            <v>0</v>
          </cell>
        </row>
        <row r="9">
          <cell r="A9">
            <v>1.4</v>
          </cell>
          <cell r="B9">
            <v>2</v>
          </cell>
          <cell r="C9">
            <v>0.01</v>
          </cell>
          <cell r="D9">
            <v>0.01</v>
          </cell>
          <cell r="E9">
            <v>0</v>
          </cell>
          <cell r="F9">
            <v>0</v>
          </cell>
        </row>
      </sheetData>
      <sheetData sheetId="6">
        <row r="15">
          <cell r="A15">
            <v>1</v>
          </cell>
          <cell r="B15">
            <v>3325000</v>
          </cell>
          <cell r="C15">
            <v>5542000</v>
          </cell>
          <cell r="D15">
            <v>7759000</v>
          </cell>
          <cell r="E15">
            <v>1.3335338345864662</v>
          </cell>
          <cell r="F15">
            <v>0.5999639119451462</v>
          </cell>
          <cell r="G15">
            <v>1.4000360880548539</v>
          </cell>
        </row>
        <row r="16">
          <cell r="A16">
            <v>2</v>
          </cell>
          <cell r="B16">
            <v>6400000</v>
          </cell>
          <cell r="C16">
            <v>10667000</v>
          </cell>
          <cell r="D16">
            <v>14934000</v>
          </cell>
          <cell r="E16">
            <v>1.3334375000000001</v>
          </cell>
          <cell r="F16">
            <v>0.59998125058591922</v>
          </cell>
          <cell r="G16">
            <v>1.4000187494140808</v>
          </cell>
        </row>
        <row r="17">
          <cell r="A17">
            <v>3</v>
          </cell>
          <cell r="B17">
            <v>8950000</v>
          </cell>
          <cell r="C17">
            <v>14917000</v>
          </cell>
          <cell r="D17">
            <v>20884000</v>
          </cell>
          <cell r="E17">
            <v>1.3334078212290503</v>
          </cell>
          <cell r="F17">
            <v>0.59998659247838038</v>
          </cell>
          <cell r="G17">
            <v>1.4000134075216197</v>
          </cell>
        </row>
        <row r="18">
          <cell r="A18">
            <v>4</v>
          </cell>
          <cell r="B18">
            <v>12700000</v>
          </cell>
          <cell r="C18">
            <v>21167000</v>
          </cell>
          <cell r="D18">
            <v>29634000</v>
          </cell>
          <cell r="E18">
            <v>1.3333858267716536</v>
          </cell>
          <cell r="F18">
            <v>0.59999055132990031</v>
          </cell>
          <cell r="G18">
            <v>1.4000094486700996</v>
          </cell>
        </row>
        <row r="19">
          <cell r="A19">
            <v>5</v>
          </cell>
          <cell r="B19">
            <v>18050000</v>
          </cell>
          <cell r="C19">
            <v>30083000</v>
          </cell>
          <cell r="D19">
            <v>42116000</v>
          </cell>
          <cell r="E19">
            <v>1.3332963988919668</v>
          </cell>
          <cell r="F19">
            <v>0.60000664827311101</v>
          </cell>
          <cell r="G19">
            <v>1.399993351726889</v>
          </cell>
        </row>
        <row r="33">
          <cell r="A33">
            <v>1</v>
          </cell>
          <cell r="B33">
            <v>2700000</v>
          </cell>
          <cell r="C33">
            <v>4500000</v>
          </cell>
          <cell r="D33">
            <v>6300000</v>
          </cell>
          <cell r="E33">
            <v>1.3333333333333333</v>
          </cell>
          <cell r="F33">
            <v>0.6</v>
          </cell>
          <cell r="G33">
            <v>1.4</v>
          </cell>
        </row>
        <row r="34">
          <cell r="A34">
            <v>2</v>
          </cell>
          <cell r="B34">
            <v>3650000</v>
          </cell>
          <cell r="C34">
            <v>6083000</v>
          </cell>
          <cell r="D34">
            <v>8516000</v>
          </cell>
          <cell r="E34">
            <v>1.3331506849315069</v>
          </cell>
          <cell r="F34">
            <v>0.6000328785138912</v>
          </cell>
          <cell r="G34">
            <v>1.3999671214861089</v>
          </cell>
        </row>
        <row r="35">
          <cell r="A35">
            <v>3</v>
          </cell>
          <cell r="B35">
            <v>7160000</v>
          </cell>
          <cell r="C35">
            <v>11933000</v>
          </cell>
          <cell r="D35">
            <v>16706000</v>
          </cell>
          <cell r="E35">
            <v>1.3332402234636871</v>
          </cell>
          <cell r="F35">
            <v>0.60001676024469952</v>
          </cell>
          <cell r="G35">
            <v>1.3999832397553005</v>
          </cell>
        </row>
        <row r="36">
          <cell r="A36">
            <v>4</v>
          </cell>
          <cell r="B36">
            <v>10160000</v>
          </cell>
          <cell r="C36">
            <v>16933000</v>
          </cell>
          <cell r="D36">
            <v>23706000</v>
          </cell>
          <cell r="E36">
            <v>1.333267716535433</v>
          </cell>
          <cell r="F36">
            <v>0.60001181125612713</v>
          </cell>
          <cell r="G36">
            <v>1.399988188743873</v>
          </cell>
        </row>
      </sheetData>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N (8%)Ppn"/>
      <sheetName val="Sheet1"/>
      <sheetName val="Sheet2"/>
      <sheetName val="Sheet3"/>
    </sheetNames>
    <sheetDataSet>
      <sheetData sheetId="0">
        <row r="27">
          <cell r="C27" t="str">
            <v>Instalation Cost :</v>
          </cell>
        </row>
        <row r="28">
          <cell r="M28">
            <v>136363636.36363637</v>
          </cell>
        </row>
        <row r="29">
          <cell r="M29">
            <v>86363636.36363636</v>
          </cell>
        </row>
        <row r="31">
          <cell r="C31" t="str">
            <v>Mechanical &amp; Electrical</v>
          </cell>
        </row>
        <row r="32">
          <cell r="M32">
            <v>795454545.4545455</v>
          </cell>
        </row>
        <row r="33">
          <cell r="M33">
            <v>41818181.81818182</v>
          </cell>
        </row>
        <row r="34">
          <cell r="M34">
            <v>34545454.545454547</v>
          </cell>
        </row>
        <row r="35">
          <cell r="M35">
            <v>61363636.363636367</v>
          </cell>
        </row>
        <row r="36">
          <cell r="M36">
            <v>152727272.72727272</v>
          </cell>
        </row>
        <row r="38">
          <cell r="C38" t="str">
            <v>Piping</v>
          </cell>
        </row>
        <row r="39">
          <cell r="M39">
            <v>268181818.18181819</v>
          </cell>
        </row>
        <row r="42">
          <cell r="C42" t="str">
            <v>Overhead Cost :</v>
          </cell>
        </row>
        <row r="43">
          <cell r="M43">
            <v>250000000</v>
          </cell>
        </row>
        <row r="44">
          <cell r="M44">
            <v>573378715</v>
          </cell>
        </row>
        <row r="45">
          <cell r="M45">
            <v>50000000</v>
          </cell>
        </row>
        <row r="46">
          <cell r="M46">
            <v>20000000</v>
          </cell>
        </row>
      </sheetData>
      <sheetData sheetId="1"/>
      <sheetData sheetId="2"/>
      <sheetData sheetId="3"/>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INV VENDOR (2)"/>
      <sheetName val="LIST INV VENDOR"/>
      <sheetName val="Droping MEP In &amp; Out"/>
    </sheetNames>
    <sheetDataSet>
      <sheetData sheetId="0">
        <row r="84">
          <cell r="L84">
            <v>17891027395</v>
          </cell>
        </row>
      </sheetData>
      <sheetData sheetId="1"/>
      <sheetData sheetId="2"/>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INI"/>
      <sheetName val="Pj Cf"/>
      <sheetName val="CF arus kas"/>
      <sheetName val="LapKeu"/>
      <sheetName val="Catatan"/>
      <sheetName val="loan btn"/>
      <sheetName val="Sheet6"/>
      <sheetName val="ARtrade"/>
      <sheetName val="ws"/>
      <sheetName val="PL"/>
      <sheetName val="Aje"/>
      <sheetName val="Cover"/>
      <sheetName val="dis"/>
    </sheetNames>
    <sheetDataSet>
      <sheetData sheetId="0" refreshError="1"/>
      <sheetData sheetId="1" refreshError="1"/>
      <sheetData sheetId="2" refreshError="1"/>
      <sheetData sheetId="3" refreshError="1"/>
      <sheetData sheetId="4" refreshError="1">
        <row r="1475">
          <cell r="V1475">
            <v>2998142050</v>
          </cell>
        </row>
        <row r="1843">
          <cell r="F1843" t="str">
            <v>PPh Pasal 21</v>
          </cell>
        </row>
        <row r="1844">
          <cell r="F1844" t="str">
            <v>PPh Pasal 25/29</v>
          </cell>
        </row>
        <row r="1845">
          <cell r="F1845" t="str">
            <v>Pajak Pertambahan Nilai (PPN)</v>
          </cell>
        </row>
        <row r="1846">
          <cell r="F1846" t="str">
            <v>PPh Pasal 23</v>
          </cell>
        </row>
        <row r="1847">
          <cell r="F1847" t="str">
            <v>PPh Pasal 4 ayat 2 Final</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6"/>
      <sheetName val="2017 (2)"/>
      <sheetName val="2017"/>
      <sheetName val="2018"/>
      <sheetName val="2019"/>
      <sheetName val="OMSET PPN2016"/>
      <sheetName val="OMSET PPN2017"/>
      <sheetName val="OMSET 2018"/>
      <sheetName val="OMSET 2019"/>
      <sheetName val="OMSET 2020"/>
    </sheetNames>
    <sheetDataSet>
      <sheetData sheetId="0"/>
      <sheetData sheetId="1"/>
      <sheetData sheetId="2"/>
      <sheetData sheetId="3"/>
      <sheetData sheetId="4"/>
      <sheetData sheetId="5"/>
      <sheetData sheetId="6"/>
      <sheetData sheetId="7"/>
      <sheetData sheetId="8"/>
      <sheetData sheetId="9">
        <row r="11">
          <cell r="G11">
            <v>588610026</v>
          </cell>
        </row>
        <row r="24">
          <cell r="H24">
            <v>0.51711001861773931</v>
          </cell>
        </row>
      </sheetData>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ap"/>
      <sheetName val="Januari"/>
      <sheetName val="February"/>
      <sheetName val="Maret"/>
      <sheetName val="April"/>
      <sheetName val="Mei"/>
      <sheetName val="Juni"/>
      <sheetName val="July"/>
      <sheetName val="Agustus"/>
      <sheetName val="September"/>
      <sheetName val="Oktober"/>
      <sheetName val="November"/>
      <sheetName val="Desember"/>
      <sheetName val="THR20"/>
    </sheetNames>
    <sheetDataSet>
      <sheetData sheetId="0"/>
      <sheetData sheetId="1">
        <row r="7">
          <cell r="AE7">
            <v>234</v>
          </cell>
        </row>
        <row r="33">
          <cell r="AE33">
            <v>44949158.260073259</v>
          </cell>
        </row>
        <row r="38">
          <cell r="AE38">
            <v>1095453011.3343322</v>
          </cell>
        </row>
      </sheetData>
      <sheetData sheetId="2">
        <row r="7">
          <cell r="AE7">
            <v>233</v>
          </cell>
        </row>
        <row r="33">
          <cell r="AE33">
            <v>45264925.276190482</v>
          </cell>
        </row>
        <row r="38">
          <cell r="AE38">
            <v>1103447985.5076923</v>
          </cell>
        </row>
      </sheetData>
      <sheetData sheetId="3">
        <row r="7">
          <cell r="AE7">
            <v>260</v>
          </cell>
        </row>
        <row r="33">
          <cell r="AE33">
            <v>45456556.645238101</v>
          </cell>
        </row>
        <row r="38">
          <cell r="AE38">
            <v>1177096375.2924907</v>
          </cell>
        </row>
      </sheetData>
      <sheetData sheetId="4">
        <row r="7">
          <cell r="AE7">
            <v>258</v>
          </cell>
        </row>
        <row r="33">
          <cell r="AE33">
            <v>44697721.575833343</v>
          </cell>
        </row>
        <row r="38">
          <cell r="AE38">
            <v>1178268422.5377197</v>
          </cell>
        </row>
      </sheetData>
      <sheetData sheetId="5">
        <row r="7">
          <cell r="AE7">
            <v>255</v>
          </cell>
        </row>
        <row r="33">
          <cell r="AE33">
            <v>0</v>
          </cell>
        </row>
        <row r="38">
          <cell r="AE38">
            <v>995085222.09816849</v>
          </cell>
        </row>
      </sheetData>
      <sheetData sheetId="6">
        <row r="7">
          <cell r="AE7">
            <v>242</v>
          </cell>
        </row>
        <row r="33">
          <cell r="AE33">
            <v>0</v>
          </cell>
        </row>
        <row r="38">
          <cell r="AE38">
            <v>994696839.7717948</v>
          </cell>
        </row>
      </sheetData>
      <sheetData sheetId="7">
        <row r="7">
          <cell r="AE7">
            <v>240</v>
          </cell>
        </row>
        <row r="33">
          <cell r="AE33">
            <v>0</v>
          </cell>
        </row>
        <row r="38">
          <cell r="AE38">
            <v>1010909771.5630037</v>
          </cell>
        </row>
      </sheetData>
      <sheetData sheetId="8">
        <row r="7">
          <cell r="AE7">
            <v>234</v>
          </cell>
        </row>
        <row r="33">
          <cell r="AE33">
            <v>58644564.147261918</v>
          </cell>
        </row>
        <row r="38">
          <cell r="AE38">
            <v>1197297940.8344231</v>
          </cell>
        </row>
      </sheetData>
      <sheetData sheetId="9">
        <row r="7">
          <cell r="AE7">
            <v>239</v>
          </cell>
        </row>
        <row r="33">
          <cell r="AE33">
            <v>54984419.861547634</v>
          </cell>
        </row>
        <row r="38">
          <cell r="AE38">
            <v>1176221753.7904668</v>
          </cell>
        </row>
      </sheetData>
      <sheetData sheetId="10">
        <row r="7">
          <cell r="AE7">
            <v>249</v>
          </cell>
        </row>
        <row r="33">
          <cell r="AE33">
            <v>56007254.802023828</v>
          </cell>
        </row>
        <row r="38">
          <cell r="AE38">
            <v>1192992602.234606</v>
          </cell>
        </row>
      </sheetData>
      <sheetData sheetId="11">
        <row r="7">
          <cell r="AE7">
            <v>265</v>
          </cell>
        </row>
        <row r="33">
          <cell r="AE33">
            <v>56123336.409166686</v>
          </cell>
        </row>
        <row r="38">
          <cell r="AE38">
            <v>1220517634.6494415</v>
          </cell>
        </row>
      </sheetData>
      <sheetData sheetId="12">
        <row r="7">
          <cell r="AE7">
            <v>266</v>
          </cell>
        </row>
        <row r="33">
          <cell r="AE33">
            <v>56996132.182976209</v>
          </cell>
        </row>
        <row r="38">
          <cell r="AE38">
            <v>1257298453.2272801</v>
          </cell>
        </row>
      </sheetData>
      <sheetData sheetId="13">
        <row r="7">
          <cell r="AE7">
            <v>260</v>
          </cell>
        </row>
        <row r="33">
          <cell r="AE33">
            <v>40420635.575833343</v>
          </cell>
        </row>
        <row r="38">
          <cell r="AE38">
            <v>1059498029.4241667</v>
          </cell>
        </row>
      </sheetData>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00"/>
      <sheetName val="AP list"/>
      <sheetName val="Monetery"/>
      <sheetName val="Cover"/>
      <sheetName val="ToC"/>
      <sheetName val="Sheet1"/>
      <sheetName val="FS-1"/>
      <sheetName val="Note1"/>
      <sheetName val="Note2"/>
      <sheetName val="PM"/>
      <sheetName val="F1"/>
      <sheetName val="F2"/>
      <sheetName val="F3"/>
      <sheetName val="F4"/>
      <sheetName val="F5"/>
      <sheetName val="F6"/>
      <sheetName val="F7"/>
      <sheetName val="JJ"/>
      <sheetName val="A"/>
      <sheetName val="A1"/>
      <sheetName val="B"/>
      <sheetName val="B1"/>
      <sheetName val="B17"/>
      <sheetName val="C"/>
      <sheetName val="D"/>
      <sheetName val="E"/>
      <sheetName val="f"/>
      <sheetName val="C1"/>
      <sheetName val="UV"/>
      <sheetName val="UVo"/>
      <sheetName val="UV1"/>
      <sheetName val="UV2"/>
      <sheetName val="BB"/>
      <sheetName val="CC"/>
      <sheetName val="DD"/>
      <sheetName val="FF"/>
      <sheetName val="FF1"/>
      <sheetName val="FF2"/>
      <sheetName val="FF3"/>
      <sheetName val="FF31"/>
      <sheetName val="FF4"/>
      <sheetName val="FF5"/>
      <sheetName val="SS"/>
      <sheetName val="10"/>
      <sheetName val="101"/>
      <sheetName val="102"/>
      <sheetName val="103"/>
      <sheetName val="20"/>
      <sheetName val="40"/>
      <sheetName val="401"/>
      <sheetName val="50"/>
      <sheetName val="60"/>
      <sheetName val="Perhitungan Fiskal"/>
      <sheetName val="Audit Isu"/>
      <sheetName val="vo b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2">
          <cell r="B2" t="str">
            <v>KAP S MANNAN, ARDIANSYAH &amp; REKAN</v>
          </cell>
        </row>
      </sheetData>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00"/>
      <sheetName val="Cover"/>
      <sheetName val="ToC"/>
      <sheetName val="FS-1"/>
      <sheetName val="Note1"/>
      <sheetName val="Note2"/>
      <sheetName val="PM"/>
      <sheetName val="F1"/>
      <sheetName val="F2"/>
      <sheetName val="F3"/>
      <sheetName val="F4"/>
      <sheetName val="F5"/>
      <sheetName val="F6"/>
      <sheetName val="F7"/>
      <sheetName val="JJ"/>
      <sheetName val="A"/>
      <sheetName val="B"/>
      <sheetName val="B-1"/>
      <sheetName val="C"/>
      <sheetName val="D"/>
      <sheetName val="D-1"/>
      <sheetName val="Z"/>
      <sheetName val="L"/>
      <sheetName val="UV"/>
      <sheetName val="BB"/>
      <sheetName val="FF"/>
      <sheetName val="FF-1"/>
      <sheetName val="FF-2"/>
      <sheetName val="FF-3"/>
      <sheetName val="Vouching Pph 4 Ayat (2)"/>
      <sheetName val="PPh 25"/>
      <sheetName val="FF-4"/>
      <sheetName val="SS"/>
      <sheetName val="10"/>
      <sheetName val="20"/>
      <sheetName val="40"/>
      <sheetName val="40-1"/>
      <sheetName val="40-2"/>
      <sheetName val="40-3"/>
      <sheetName val="40-4"/>
      <sheetName val="50"/>
      <sheetName val="prepaid"/>
      <sheetName val="OTHER EXP"/>
      <sheetName val="AR"/>
      <sheetName val="OTHER INC&amp;EXP"/>
      <sheetName val="RENT&amp;TRAVEL"/>
      <sheetName val="Salary Payble"/>
      <sheetName val="Audit Isu"/>
      <sheetName val="SALARY"/>
      <sheetName val="Telco&amp;Prof Fee"/>
      <sheetName val="UTLTY"/>
      <sheetName val="SALES"/>
      <sheetName val="AP1"/>
      <sheetName val="AP2"/>
      <sheetName val="AP USD"/>
      <sheetName val="PPH 26"/>
      <sheetName val="Sheet1"/>
      <sheetName val="vouching PPH 2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12">
          <cell r="I12">
            <v>0</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
      <sheetName val="5. IGA Okt 2018"/>
      <sheetName val="4. IGA Mei 2017"/>
      <sheetName val="3. IGA Maret 2017"/>
      <sheetName val="2. IGA Juni 2013"/>
      <sheetName val="1. IGA Aug 2011 "/>
    </sheetNames>
    <sheetDataSet>
      <sheetData sheetId="0"/>
      <sheetData sheetId="1">
        <row r="17">
          <cell r="G17">
            <v>44000</v>
          </cell>
        </row>
        <row r="18">
          <cell r="G18">
            <v>33000</v>
          </cell>
        </row>
        <row r="19">
          <cell r="G19">
            <v>33000</v>
          </cell>
        </row>
      </sheetData>
      <sheetData sheetId="2"/>
      <sheetData sheetId="3"/>
      <sheetData sheetId="4"/>
      <sheetData sheetId="5"/>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raca 22-21"/>
      <sheetName val="RL22-21"/>
      <sheetName val="CALK"/>
      <sheetName val="Neraca22"/>
      <sheetName val="RL22"/>
      <sheetName val="Neraca21"/>
      <sheetName val="RL21"/>
      <sheetName val="Sheet3"/>
    </sheetNames>
    <sheetDataSet>
      <sheetData sheetId="0"/>
      <sheetData sheetId="1">
        <row r="13">
          <cell r="F13">
            <v>7474615452.8795996</v>
          </cell>
        </row>
      </sheetData>
      <sheetData sheetId="2">
        <row r="238">
          <cell r="G238">
            <v>781927600</v>
          </cell>
        </row>
      </sheetData>
      <sheetData sheetId="3"/>
      <sheetData sheetId="4"/>
      <sheetData sheetId="5"/>
      <sheetData sheetId="6"/>
      <sheetData sheetId="7"/>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V"/>
      <sheetName val="Progress PT IGA TAX"/>
    </sheetNames>
    <sheetDataSet>
      <sheetData sheetId="0">
        <row r="8">
          <cell r="D8">
            <v>42376255894</v>
          </cell>
        </row>
        <row r="9">
          <cell r="E9">
            <v>932277629.66799998</v>
          </cell>
        </row>
      </sheetData>
      <sheetData sheetId="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Rekap Sales"/>
      <sheetName val="KAs"/>
      <sheetName val="Mutasi Kas jan- Oktober 2023- I"/>
    </sheetNames>
    <definedNames>
      <definedName name="Header_Row" refersTo="#REF!"/>
      <definedName name="Loan_Start" refersTo="#REF!"/>
    </definedNames>
    <sheetDataSet>
      <sheetData sheetId="0" refreshError="1"/>
      <sheetData sheetId="1" refreshError="1"/>
      <sheetData sheetId="2" refreshError="1"/>
      <sheetData sheetId="3"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raca22"/>
      <sheetName val="CALK"/>
      <sheetName val="RL22"/>
      <sheetName val="Neraca21"/>
      <sheetName val="RL21"/>
      <sheetName val="Sheet3"/>
    </sheetNames>
    <sheetDataSet>
      <sheetData sheetId="0" refreshError="1"/>
      <sheetData sheetId="1" refreshError="1"/>
      <sheetData sheetId="2" refreshError="1"/>
      <sheetData sheetId="3" refreshError="1"/>
      <sheetData sheetId="4">
        <row r="19">
          <cell r="G19">
            <v>3061286269</v>
          </cell>
        </row>
      </sheetData>
      <sheetData sheetId="5"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Q PROG. MANDIRI (2)"/>
      <sheetName val="Progress PT IGA TAX (2)"/>
      <sheetName val="Progress PT IGA TAX"/>
      <sheetName val="BOQ Progress PT IGA"/>
      <sheetName val="COVER"/>
      <sheetName val="Sheet1"/>
      <sheetName val="Dashboard Pekerjaan"/>
      <sheetName val="PROC EL,INST,PIP"/>
      <sheetName val="S Curve"/>
      <sheetName val="S Curve Asuransi"/>
      <sheetName val="SHIP And Transp"/>
      <sheetName val="SHIP&amp;TRANS."/>
      <sheetName val="PROCUREMENT STATUS"/>
      <sheetName val="CIV Prep."/>
      <sheetName val="CIV"/>
      <sheetName val="SS"/>
      <sheetName val="PIP"/>
      <sheetName val="MEC"/>
      <sheetName val="El &amp; Ins"/>
      <sheetName val="PRE &amp; COM."/>
      <sheetName val="Documentasi"/>
      <sheetName val="S Curve Mandiri"/>
      <sheetName val="BOQ PROG. MANDIRI"/>
      <sheetName val="S Curve PT IGA"/>
    </sheetNames>
    <sheetDataSet>
      <sheetData sheetId="0" refreshError="1"/>
      <sheetData sheetId="1" refreshError="1"/>
      <sheetData sheetId="2" refreshError="1"/>
      <sheetData sheetId="3" refreshError="1"/>
      <sheetData sheetId="4" refreshError="1"/>
      <sheetData sheetId="5" refreshError="1"/>
      <sheetData sheetId="6" refreshError="1">
        <row r="8">
          <cell r="E8">
            <v>44952</v>
          </cell>
        </row>
        <row r="81">
          <cell r="BZ81">
            <v>0.7663595712731887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67">
          <cell r="H67">
            <v>44972776697.18</v>
          </cell>
        </row>
        <row r="292">
          <cell r="E292" t="str">
            <v>Beban Administrasi Bank</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rmasi"/>
      <sheetName val="non farmasi"/>
      <sheetName val="C "/>
      <sheetName val="C1-1.2"/>
      <sheetName val="E"/>
      <sheetName val="E sumry"/>
      <sheetName val="E-1-1-1SS"/>
      <sheetName val="E-1-3SS"/>
      <sheetName val="AR AllSS"/>
      <sheetName val="F"/>
      <sheetName val="Summary SO"/>
      <sheetName val="Summary BA SO"/>
      <sheetName val="Inv TO"/>
      <sheetName val="F6-7"/>
      <sheetName val="G lead"/>
      <sheetName val="G-1"/>
      <sheetName val="G-2 SS"/>
      <sheetName val="rental out"/>
      <sheetName val="G2-1"/>
      <sheetName val="G-3"/>
      <sheetName val="K"/>
      <sheetName val="K-1"/>
      <sheetName val="K-2"/>
      <sheetName val="K-3"/>
      <sheetName val="vouching"/>
      <sheetName val="M"/>
      <sheetName val="N-1"/>
      <sheetName val="N1-1"/>
      <sheetName val="N-2"/>
      <sheetName val="P1"/>
      <sheetName val="P1-1"/>
      <sheetName val="O"/>
      <sheetName val="O-1"/>
      <sheetName val="O1-1"/>
      <sheetName val="O-1-1-1"/>
      <sheetName val="O-1-2"/>
      <sheetName val="O-1-3"/>
      <sheetName val="O-2 "/>
      <sheetName val="S"/>
      <sheetName val="S-1"/>
      <sheetName val="T"/>
      <sheetName val="A"/>
      <sheetName val="Ex-Rate"/>
      <sheetName val="RATE-NEW"/>
    </sheetNames>
    <sheetDataSet>
      <sheetData sheetId="0">
        <row r="7">
          <cell r="E7">
            <v>273431</v>
          </cell>
          <cell r="G7">
            <v>157294167.59</v>
          </cell>
          <cell r="H7">
            <v>410674</v>
          </cell>
          <cell r="J7">
            <v>320324943</v>
          </cell>
        </row>
        <row r="8">
          <cell r="E8">
            <v>410092</v>
          </cell>
          <cell r="G8">
            <v>239923684</v>
          </cell>
          <cell r="H8">
            <v>0</v>
          </cell>
          <cell r="J8">
            <v>0</v>
          </cell>
        </row>
        <row r="10">
          <cell r="E10">
            <v>306623</v>
          </cell>
          <cell r="H10">
            <v>65152</v>
          </cell>
        </row>
        <row r="12">
          <cell r="E12">
            <v>110166</v>
          </cell>
          <cell r="G12">
            <v>69068496</v>
          </cell>
          <cell r="H12">
            <v>110087</v>
          </cell>
          <cell r="J12">
            <v>90488664</v>
          </cell>
        </row>
        <row r="14">
          <cell r="E14">
            <v>77740</v>
          </cell>
          <cell r="H14">
            <v>99794</v>
          </cell>
        </row>
        <row r="16">
          <cell r="E16">
            <v>118077</v>
          </cell>
          <cell r="G16">
            <v>74033066</v>
          </cell>
          <cell r="H16">
            <v>76000</v>
          </cell>
          <cell r="J16">
            <v>62472000</v>
          </cell>
        </row>
        <row r="18">
          <cell r="E18">
            <v>117494</v>
          </cell>
          <cell r="H18">
            <v>123182</v>
          </cell>
        </row>
        <row r="21">
          <cell r="E21">
            <v>409909</v>
          </cell>
          <cell r="G21">
            <v>245374774</v>
          </cell>
          <cell r="H21">
            <v>308633</v>
          </cell>
          <cell r="J21">
            <v>245573247</v>
          </cell>
        </row>
      </sheetData>
      <sheetData sheetId="1">
        <row r="7">
          <cell r="B7">
            <v>4475235</v>
          </cell>
          <cell r="D7">
            <v>1776492353</v>
          </cell>
          <cell r="E7">
            <v>2385269</v>
          </cell>
          <cell r="G7">
            <v>1055326719</v>
          </cell>
          <cell r="H7">
            <v>187369</v>
          </cell>
          <cell r="J7">
            <v>328894463</v>
          </cell>
          <cell r="K7">
            <v>158344</v>
          </cell>
          <cell r="M7">
            <v>276906991</v>
          </cell>
          <cell r="N7">
            <v>150986</v>
          </cell>
          <cell r="P7">
            <v>264987428</v>
          </cell>
          <cell r="Q7">
            <v>156794</v>
          </cell>
          <cell r="S7">
            <v>273717922</v>
          </cell>
          <cell r="T7">
            <v>144714</v>
          </cell>
          <cell r="V7">
            <v>251745128</v>
          </cell>
        </row>
        <row r="8">
          <cell r="B8">
            <v>3733233</v>
          </cell>
          <cell r="D8">
            <v>1535814687</v>
          </cell>
          <cell r="E8">
            <v>620168</v>
          </cell>
          <cell r="G8">
            <v>307931243</v>
          </cell>
          <cell r="H8">
            <v>280053</v>
          </cell>
          <cell r="J8">
            <v>515336398</v>
          </cell>
          <cell r="K8">
            <v>171002</v>
          </cell>
          <cell r="M8">
            <v>315379368</v>
          </cell>
          <cell r="N8">
            <v>257303</v>
          </cell>
          <cell r="P8">
            <v>473869912</v>
          </cell>
          <cell r="Q8">
            <v>153639</v>
          </cell>
          <cell r="S8">
            <v>281821696</v>
          </cell>
          <cell r="T8">
            <v>123498</v>
          </cell>
          <cell r="V8">
            <v>227403409</v>
          </cell>
        </row>
        <row r="10">
          <cell r="B10">
            <v>2251642</v>
          </cell>
          <cell r="E10">
            <v>579380</v>
          </cell>
          <cell r="H10">
            <v>244077</v>
          </cell>
          <cell r="K10">
            <v>144354</v>
          </cell>
          <cell r="N10">
            <v>195535</v>
          </cell>
          <cell r="Q10">
            <v>114850</v>
          </cell>
          <cell r="T10">
            <v>86493</v>
          </cell>
        </row>
        <row r="12">
          <cell r="K12">
            <v>60637</v>
          </cell>
          <cell r="M12">
            <v>116172457</v>
          </cell>
          <cell r="N12">
            <v>106844</v>
          </cell>
          <cell r="P12">
            <v>205506238</v>
          </cell>
          <cell r="Q12">
            <v>69618</v>
          </cell>
          <cell r="S12">
            <v>133521041</v>
          </cell>
          <cell r="T12">
            <v>40858</v>
          </cell>
          <cell r="V12">
            <v>77775741</v>
          </cell>
        </row>
        <row r="14">
          <cell r="K14">
            <v>76160</v>
          </cell>
          <cell r="N14">
            <v>132808</v>
          </cell>
          <cell r="Q14">
            <v>82054</v>
          </cell>
          <cell r="T14">
            <v>63127</v>
          </cell>
        </row>
        <row r="16">
          <cell r="B16">
            <v>8687885</v>
          </cell>
          <cell r="D16">
            <v>3859519034</v>
          </cell>
          <cell r="E16">
            <v>1244290</v>
          </cell>
          <cell r="G16">
            <v>618274243</v>
          </cell>
          <cell r="H16">
            <v>146474</v>
          </cell>
          <cell r="J16">
            <v>282556970</v>
          </cell>
          <cell r="K16">
            <v>136088</v>
          </cell>
          <cell r="M16">
            <v>262552945</v>
          </cell>
          <cell r="N16">
            <v>174310</v>
          </cell>
          <cell r="P16">
            <v>336640159</v>
          </cell>
          <cell r="Q16">
            <v>89076</v>
          </cell>
          <cell r="S16">
            <v>172003074</v>
          </cell>
          <cell r="T16">
            <v>64185</v>
          </cell>
          <cell r="V16">
            <v>123784775</v>
          </cell>
        </row>
        <row r="18">
          <cell r="B18">
            <v>5563518</v>
          </cell>
          <cell r="E18">
            <v>1307396</v>
          </cell>
          <cell r="H18">
            <v>194109</v>
          </cell>
          <cell r="K18">
            <v>121393</v>
          </cell>
          <cell r="N18">
            <v>182827</v>
          </cell>
          <cell r="Q18">
            <v>86272</v>
          </cell>
          <cell r="T18">
            <v>5895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mpAp"/>
      <sheetName val="COVER"/>
      <sheetName val="dft"/>
      <sheetName val="OPINI"/>
      <sheetName val="fa"/>
      <sheetName val="Bs1"/>
      <sheetName val="Bs2"/>
      <sheetName val="PL"/>
      <sheetName val="EQUITY"/>
      <sheetName val="CF"/>
      <sheetName val="NOTES"/>
      <sheetName val="npdf"/>
      <sheetName val="TypeAcct"/>
      <sheetName val="Supp.Sch"/>
      <sheetName val="TB 2011"/>
      <sheetName val="WBS.WPL"/>
      <sheetName val="AJE-RJE"/>
      <sheetName val="PLAN"/>
      <sheetName val="LPD"/>
      <sheetName val="LBD"/>
      <sheetName val="PA"/>
      <sheetName val="FormFina"/>
      <sheetName val="Mat"/>
      <sheetName val="AP"/>
      <sheetName val="rasio"/>
      <sheetName val="T-M"/>
      <sheetName val="Aff"/>
      <sheetName val="Memo"/>
    </sheetNames>
    <sheetDataSet>
      <sheetData sheetId="0"/>
      <sheetData sheetId="1"/>
      <sheetData sheetId="2"/>
      <sheetData sheetId="3"/>
      <sheetData sheetId="4"/>
      <sheetData sheetId="5">
        <row r="17">
          <cell r="I17">
            <v>580000000</v>
          </cell>
        </row>
      </sheetData>
      <sheetData sheetId="6"/>
      <sheetData sheetId="7">
        <row r="14">
          <cell r="H14">
            <v>7641678546</v>
          </cell>
        </row>
      </sheetData>
      <sheetData sheetId="8"/>
      <sheetData sheetId="9"/>
      <sheetData sheetId="10"/>
      <sheetData sheetId="11"/>
      <sheetData sheetId="12">
        <row r="5">
          <cell r="G5" t="str">
            <v>KAS DAN SETARA KAS</v>
          </cell>
        </row>
        <row r="6">
          <cell r="G6" t="str">
            <v>DEPOSITO</v>
          </cell>
        </row>
        <row r="7">
          <cell r="G7" t="str">
            <v>PIUTANG USAHA - PIHAK KETIGA</v>
          </cell>
        </row>
        <row r="8">
          <cell r="G8" t="str">
            <v>PIUTANG USAHA - AFILIASI</v>
          </cell>
        </row>
        <row r="9">
          <cell r="G9" t="str">
            <v>PIUTANG KARYAWAN</v>
          </cell>
        </row>
        <row r="10">
          <cell r="G10" t="str">
            <v>PERSEDIAAN</v>
          </cell>
        </row>
        <row r="11">
          <cell r="G11" t="str">
            <v xml:space="preserve">UANG MUKA </v>
          </cell>
        </row>
        <row r="12">
          <cell r="G12" t="str">
            <v>PAJAK DIBAYAR DIMUKA</v>
          </cell>
        </row>
        <row r="13">
          <cell r="G13" t="str">
            <v>PEKERJAAN DALAM PELAKSANAAN</v>
          </cell>
        </row>
        <row r="14">
          <cell r="G14" t="str">
            <v>ASET LANCAR LAINNYA</v>
          </cell>
        </row>
        <row r="15">
          <cell r="G15" t="str">
            <v>PIUTANG LAIN-LAIN</v>
          </cell>
        </row>
        <row r="16">
          <cell r="G16" t="str">
            <v>BANK GARANSI</v>
          </cell>
        </row>
        <row r="17">
          <cell r="G17" t="str">
            <v>ASET PAJAK TANGGUHAN</v>
          </cell>
        </row>
        <row r="18">
          <cell r="G18" t="str">
            <v>ASET TETAP</v>
          </cell>
        </row>
        <row r="19">
          <cell r="G19" t="str">
            <v>ASET LAIN-LAIN</v>
          </cell>
        </row>
        <row r="20">
          <cell r="G20" t="str">
            <v>HUTANG BANK</v>
          </cell>
        </row>
        <row r="21">
          <cell r="G21" t="str">
            <v>HUTANG USAHA - PIHAK KETIGA</v>
          </cell>
        </row>
        <row r="22">
          <cell r="G22" t="str">
            <v>HUTANG USAHA - AFILIASI</v>
          </cell>
        </row>
        <row r="23">
          <cell r="G23" t="str">
            <v>HUTANG LAIN-LAIN</v>
          </cell>
        </row>
        <row r="24">
          <cell r="G24" t="str">
            <v>UANG MUKA PENJUALAN</v>
          </cell>
        </row>
        <row r="25">
          <cell r="G25" t="str">
            <v>HUTANG PAJAK</v>
          </cell>
        </row>
        <row r="26">
          <cell r="G26" t="str">
            <v>BIAYA YANG MASIH HARUS DIBAYAR</v>
          </cell>
        </row>
        <row r="27">
          <cell r="G27" t="str">
            <v>HUTANG BANK JANGKA PANJANG</v>
          </cell>
        </row>
        <row r="28">
          <cell r="G28" t="str">
            <v>HUTANG LAIN-LAIN PIHAK KETIGA</v>
          </cell>
        </row>
        <row r="29">
          <cell r="G29" t="str">
            <v>HUTANG PEMEGANG SAHAM</v>
          </cell>
        </row>
        <row r="30">
          <cell r="G30" t="str">
            <v>IMBALAN PASCA KERJA</v>
          </cell>
        </row>
        <row r="31">
          <cell r="G31" t="str">
            <v>MODAL SAHAM</v>
          </cell>
        </row>
        <row r="32">
          <cell r="G32" t="str">
            <v>SALDO LABA</v>
          </cell>
        </row>
        <row r="33">
          <cell r="G33" t="str">
            <v>PENJUALAN</v>
          </cell>
        </row>
        <row r="34">
          <cell r="G34" t="str">
            <v>BEBAN POKOK PENJUALAN</v>
          </cell>
        </row>
        <row r="35">
          <cell r="G35" t="str">
            <v>BEBAN PEMASARAN</v>
          </cell>
        </row>
        <row r="36">
          <cell r="G36" t="str">
            <v>BEBAN ADMINISTRASI DAN UMUM</v>
          </cell>
        </row>
        <row r="37">
          <cell r="G37" t="str">
            <v>PENDAPATAN LAIN-LAIN</v>
          </cell>
        </row>
        <row r="38">
          <cell r="G38" t="str">
            <v>BEBAN LAIN-LAIN</v>
          </cell>
        </row>
        <row r="39">
          <cell r="G39" t="str">
            <v>BEBAN PAJAK KINI</v>
          </cell>
        </row>
        <row r="40">
          <cell r="G40" t="str">
            <v>PENGHASILAN(BEBAN) PAJAK TANGGUHAN</v>
          </cell>
        </row>
      </sheetData>
      <sheetData sheetId="13">
        <row r="11">
          <cell r="B11" t="str">
            <v>1101000 : Kas - Kecil</v>
          </cell>
          <cell r="C11" t="str">
            <v>KAS DAN SETARA KAS</v>
          </cell>
          <cell r="D11" t="str">
            <v>B/S</v>
          </cell>
          <cell r="E11">
            <v>1</v>
          </cell>
          <cell r="F11" t="str">
            <v>Kas - Kecil</v>
          </cell>
          <cell r="G11" t="str">
            <v>A.1.1</v>
          </cell>
        </row>
        <row r="12">
          <cell r="B12" t="str">
            <v>1102000 : Kas - Besar</v>
          </cell>
          <cell r="C12" t="str">
            <v>KAS DAN SETARA KAS</v>
          </cell>
          <cell r="D12" t="str">
            <v>B/S</v>
          </cell>
          <cell r="E12">
            <v>1</v>
          </cell>
          <cell r="F12" t="str">
            <v>Kas - Besar</v>
          </cell>
          <cell r="G12" t="str">
            <v>A.1.2</v>
          </cell>
        </row>
        <row r="13">
          <cell r="B13" t="str">
            <v>1111000 : Bank - Mandiri IDR # 128-00-0600549-7</v>
          </cell>
          <cell r="C13" t="str">
            <v>KAS DAN SETARA KAS</v>
          </cell>
          <cell r="D13" t="str">
            <v>B/S</v>
          </cell>
          <cell r="E13">
            <v>1</v>
          </cell>
          <cell r="F13" t="str">
            <v>Bank - Mandiri IDR # 128-00-0600549-7</v>
          </cell>
          <cell r="G13" t="str">
            <v>A.1.3</v>
          </cell>
        </row>
        <row r="14">
          <cell r="B14" t="str">
            <v>1112000 : Bank - Mandiri USD # 128-00-0604827-3</v>
          </cell>
          <cell r="C14" t="str">
            <v>KAS DAN SETARA KAS</v>
          </cell>
          <cell r="D14" t="str">
            <v>B/S</v>
          </cell>
          <cell r="E14">
            <v>1</v>
          </cell>
          <cell r="F14" t="str">
            <v>Bank - Mandiri USD # 128-00-0604827-3</v>
          </cell>
          <cell r="G14" t="str">
            <v>A.1.4</v>
          </cell>
        </row>
        <row r="15">
          <cell r="B15" t="str">
            <v>1113000 : Bank - Mandiri IDR # 128-010-0205829</v>
          </cell>
          <cell r="C15" t="str">
            <v>KAS DAN SETARA KAS</v>
          </cell>
          <cell r="D15" t="str">
            <v>B/S</v>
          </cell>
          <cell r="E15">
            <v>1</v>
          </cell>
          <cell r="F15" t="str">
            <v>Bank - Mandiri IDR # 128-010-0205829</v>
          </cell>
          <cell r="G15" t="str">
            <v>A.1.5</v>
          </cell>
        </row>
        <row r="16">
          <cell r="B16" t="str">
            <v>1114000 : Bank - 0</v>
          </cell>
          <cell r="C16" t="str">
            <v>KAS DAN SETARA KAS</v>
          </cell>
          <cell r="D16" t="str">
            <v>B/S</v>
          </cell>
          <cell r="E16">
            <v>0</v>
          </cell>
          <cell r="F16" t="str">
            <v>Bank - 0</v>
          </cell>
          <cell r="G16" t="str">
            <v>A.1.6</v>
          </cell>
        </row>
        <row r="17">
          <cell r="B17" t="str">
            <v>1121000 : Deposito - 0</v>
          </cell>
          <cell r="C17" t="str">
            <v>DEPOSITO</v>
          </cell>
          <cell r="D17" t="str">
            <v>B/S</v>
          </cell>
          <cell r="E17">
            <v>0</v>
          </cell>
          <cell r="F17" t="str">
            <v>Deposito - 0</v>
          </cell>
          <cell r="G17" t="str">
            <v>A.1.1</v>
          </cell>
        </row>
        <row r="18">
          <cell r="B18" t="str">
            <v>1131000 : Piutang usaha - PT Radian Utama</v>
          </cell>
          <cell r="C18" t="str">
            <v>PIUTANG USAHA - PIHAK KETIGA</v>
          </cell>
          <cell r="D18" t="str">
            <v>B/S</v>
          </cell>
          <cell r="E18">
            <v>1</v>
          </cell>
          <cell r="F18" t="str">
            <v>Piutang usaha - PT Radian Utama</v>
          </cell>
          <cell r="G18" t="str">
            <v>A.1.1</v>
          </cell>
        </row>
        <row r="19">
          <cell r="B19" t="str">
            <v>1132000 : Piutang usaha - Dit SDM Ikan - Ditjen perTangkap</v>
          </cell>
          <cell r="C19" t="str">
            <v>PIUTANG USAHA - PIHAK KETIGA</v>
          </cell>
          <cell r="D19" t="str">
            <v>B/S</v>
          </cell>
          <cell r="E19">
            <v>1</v>
          </cell>
          <cell r="F19" t="str">
            <v>Piutang usaha - Dit SDM Ikan - Ditjen perTangkap</v>
          </cell>
          <cell r="G19" t="str">
            <v>A.1.2</v>
          </cell>
        </row>
        <row r="20">
          <cell r="B20" t="str">
            <v>1133000 : Piutang usaha - Pertamina</v>
          </cell>
          <cell r="C20" t="str">
            <v>PIUTANG USAHA - PIHAK KETIGA</v>
          </cell>
          <cell r="D20" t="str">
            <v>B/S</v>
          </cell>
          <cell r="E20">
            <v>1</v>
          </cell>
          <cell r="F20" t="str">
            <v>Piutang usaha - Pertamina</v>
          </cell>
          <cell r="G20" t="str">
            <v>A.1.3</v>
          </cell>
        </row>
        <row r="21">
          <cell r="B21" t="str">
            <v>1138000 : Piutang usaha - Allowance for bad debts expense</v>
          </cell>
          <cell r="C21" t="str">
            <v>PIUTANG USAHA - PIHAK KETIGA</v>
          </cell>
          <cell r="D21" t="str">
            <v>B/S</v>
          </cell>
          <cell r="E21">
            <v>0</v>
          </cell>
          <cell r="F21" t="str">
            <v>Piutang usaha - Allowance for bad debts expense</v>
          </cell>
          <cell r="G21" t="str">
            <v>A.1.4</v>
          </cell>
        </row>
        <row r="22">
          <cell r="B22" t="str">
            <v>1149000 : Piutang berelasi - Lainnya</v>
          </cell>
          <cell r="C22" t="str">
            <v>PIUTANG USAHA - AFILIASI</v>
          </cell>
          <cell r="D22" t="str">
            <v>B/S</v>
          </cell>
          <cell r="E22">
            <v>1</v>
          </cell>
          <cell r="F22" t="str">
            <v>Piutang berelasi - Lainnya</v>
          </cell>
          <cell r="G22" t="str">
            <v>A.2.1</v>
          </cell>
        </row>
        <row r="23">
          <cell r="B23" t="str">
            <v>1150000 : Piutang lain-lain - Karyawan</v>
          </cell>
          <cell r="C23" t="str">
            <v>PIUTANG KARYAWAN</v>
          </cell>
          <cell r="D23" t="str">
            <v>B/S</v>
          </cell>
          <cell r="E23">
            <v>0</v>
          </cell>
          <cell r="F23" t="str">
            <v>Piutang lain-lain - Karyawan</v>
          </cell>
          <cell r="G23" t="str">
            <v>A.3.1</v>
          </cell>
        </row>
        <row r="24">
          <cell r="B24" t="str">
            <v>1161000 : Persediaan - Atk</v>
          </cell>
          <cell r="C24" t="str">
            <v>PERSEDIAAN</v>
          </cell>
          <cell r="D24" t="str">
            <v>B/S</v>
          </cell>
          <cell r="E24">
            <v>0</v>
          </cell>
          <cell r="F24" t="str">
            <v>Persediaan - Atk</v>
          </cell>
          <cell r="G24" t="str">
            <v>A.4.1</v>
          </cell>
        </row>
        <row r="25">
          <cell r="B25" t="str">
            <v>1171000 : Kas bon - Karyawan</v>
          </cell>
          <cell r="C25" t="str">
            <v xml:space="preserve">UANG MUKA </v>
          </cell>
          <cell r="D25" t="str">
            <v>B/S</v>
          </cell>
          <cell r="E25">
            <v>1</v>
          </cell>
          <cell r="F25" t="str">
            <v>Kas bon - Karyawan</v>
          </cell>
          <cell r="G25" t="str">
            <v>A.5.1</v>
          </cell>
        </row>
        <row r="26">
          <cell r="B26" t="str">
            <v>1172000 : Kas bon - Lainnya</v>
          </cell>
          <cell r="C26" t="str">
            <v xml:space="preserve">UANG MUKA </v>
          </cell>
          <cell r="D26" t="str">
            <v>B/S</v>
          </cell>
          <cell r="E26">
            <v>0</v>
          </cell>
          <cell r="F26" t="str">
            <v>Kas bon - Lainnya</v>
          </cell>
          <cell r="G26" t="str">
            <v>A.5.2</v>
          </cell>
        </row>
        <row r="27">
          <cell r="B27" t="str">
            <v>1173000 : Uang muka  - Operasional</v>
          </cell>
          <cell r="C27" t="str">
            <v xml:space="preserve">UANG MUKA </v>
          </cell>
          <cell r="D27" t="str">
            <v>B/S</v>
          </cell>
          <cell r="E27">
            <v>1</v>
          </cell>
          <cell r="F27" t="str">
            <v>Uang muka  - Operasional</v>
          </cell>
          <cell r="G27" t="str">
            <v>A.5.2</v>
          </cell>
        </row>
        <row r="28">
          <cell r="B28" t="str">
            <v>1174000 : Uang muka  - Sewa</v>
          </cell>
          <cell r="C28" t="str">
            <v xml:space="preserve">UANG MUKA </v>
          </cell>
          <cell r="D28" t="str">
            <v>B/S</v>
          </cell>
          <cell r="E28">
            <v>0</v>
          </cell>
          <cell r="F28" t="str">
            <v>Uang muka  - Sewa</v>
          </cell>
          <cell r="G28" t="str">
            <v>A.5.3</v>
          </cell>
        </row>
        <row r="29">
          <cell r="B29" t="str">
            <v>1175000 : Uang muka  - Asuransi</v>
          </cell>
          <cell r="C29" t="str">
            <v xml:space="preserve">UANG MUKA </v>
          </cell>
          <cell r="D29" t="str">
            <v>B/S</v>
          </cell>
          <cell r="E29">
            <v>1</v>
          </cell>
          <cell r="F29" t="str">
            <v>Uang muka  - Asuransi</v>
          </cell>
          <cell r="G29" t="str">
            <v>A.5.4</v>
          </cell>
        </row>
        <row r="30">
          <cell r="B30" t="str">
            <v>1176000 : Uang muka  - Direksi</v>
          </cell>
          <cell r="C30" t="str">
            <v xml:space="preserve">UANG MUKA </v>
          </cell>
          <cell r="D30" t="str">
            <v>B/S</v>
          </cell>
          <cell r="E30">
            <v>0</v>
          </cell>
          <cell r="F30" t="str">
            <v>Uang muka  - Direksi</v>
          </cell>
          <cell r="G30" t="str">
            <v>A.5.5</v>
          </cell>
        </row>
        <row r="31">
          <cell r="B31" t="str">
            <v>1177000 : Uang muka  - Lainnya</v>
          </cell>
          <cell r="C31" t="str">
            <v xml:space="preserve">UANG MUKA </v>
          </cell>
          <cell r="D31" t="str">
            <v>B/S</v>
          </cell>
          <cell r="E31">
            <v>1</v>
          </cell>
          <cell r="F31" t="str">
            <v>Uang muka  - Lainnya</v>
          </cell>
          <cell r="G31" t="str">
            <v>A.5.6</v>
          </cell>
        </row>
        <row r="32">
          <cell r="B32" t="str">
            <v>1181000 : Uang muka pajak - Pph psl 21</v>
          </cell>
          <cell r="C32" t="str">
            <v>PAJAK DIBAYAR DIMUKA</v>
          </cell>
          <cell r="D32" t="str">
            <v>B/S</v>
          </cell>
          <cell r="E32">
            <v>0</v>
          </cell>
          <cell r="F32" t="str">
            <v>Uang muka pajak - Pph psl 21</v>
          </cell>
          <cell r="G32" t="str">
            <v>A.6.1</v>
          </cell>
        </row>
        <row r="33">
          <cell r="B33" t="str">
            <v>1182000 : Uang muka pajak - Pph psl Art 22</v>
          </cell>
          <cell r="C33" t="str">
            <v>PAJAK DIBAYAR DIMUKA</v>
          </cell>
          <cell r="D33" t="str">
            <v>B/S</v>
          </cell>
          <cell r="E33">
            <v>0</v>
          </cell>
          <cell r="F33" t="str">
            <v>Uang muka pajak - Pph psl Art 22</v>
          </cell>
          <cell r="G33" t="str">
            <v>A.6.2</v>
          </cell>
        </row>
        <row r="34">
          <cell r="B34" t="str">
            <v>1183000 : Uang muka pajak - Pph psl Art 23</v>
          </cell>
          <cell r="C34" t="str">
            <v>PAJAK DIBAYAR DIMUKA</v>
          </cell>
          <cell r="D34" t="str">
            <v>B/S</v>
          </cell>
          <cell r="E34">
            <v>0</v>
          </cell>
          <cell r="F34" t="str">
            <v>Uang muka pajak - Pph psl Art 23</v>
          </cell>
          <cell r="G34" t="str">
            <v>A.6.3</v>
          </cell>
        </row>
        <row r="35">
          <cell r="B35" t="str">
            <v>1184000 : Uang muka pajak - Pph psl Art 25</v>
          </cell>
          <cell r="C35" t="str">
            <v>PAJAK DIBAYAR DIMUKA</v>
          </cell>
          <cell r="D35" t="str">
            <v>B/S</v>
          </cell>
          <cell r="E35">
            <v>0</v>
          </cell>
          <cell r="F35" t="str">
            <v>Uang muka pajak - Pph psl Art 25</v>
          </cell>
          <cell r="G35" t="str">
            <v>A.6.4</v>
          </cell>
        </row>
        <row r="36">
          <cell r="B36" t="str">
            <v>1185000 : Uang muka pajak - Pph PPN Masukan</v>
          </cell>
          <cell r="C36" t="str">
            <v>PAJAK DIBAYAR DIMUKA</v>
          </cell>
          <cell r="D36" t="str">
            <v>B/S</v>
          </cell>
          <cell r="E36">
            <v>1</v>
          </cell>
          <cell r="F36" t="str">
            <v>Uang muka pajak - Pph PPN Masukan</v>
          </cell>
          <cell r="G36" t="str">
            <v>A.6.5</v>
          </cell>
        </row>
        <row r="37">
          <cell r="B37" t="str">
            <v>1191000 : Pekerjaan dalam pelaksanaan - Pertamina</v>
          </cell>
          <cell r="C37" t="str">
            <v>PEKERJAAN DALAM PELAKSANAAN</v>
          </cell>
          <cell r="D37" t="str">
            <v>B/S</v>
          </cell>
          <cell r="E37">
            <v>1</v>
          </cell>
          <cell r="F37" t="str">
            <v>Pekerjaan dalam pelaksanaan - Pertamina</v>
          </cell>
          <cell r="G37" t="str">
            <v>A.7.1</v>
          </cell>
        </row>
        <row r="38">
          <cell r="B38" t="str">
            <v xml:space="preserve">1192000 : Pekerjaan dalam pelaksanaan - </v>
          </cell>
          <cell r="C38" t="str">
            <v>PEKERJAAN DALAM PELAKSANAAN</v>
          </cell>
          <cell r="D38" t="str">
            <v>B/S</v>
          </cell>
          <cell r="E38">
            <v>1</v>
          </cell>
          <cell r="F38" t="str">
            <v xml:space="preserve">Pekerjaan dalam pelaksanaan - </v>
          </cell>
          <cell r="G38" t="str">
            <v>A.7.2</v>
          </cell>
        </row>
        <row r="39">
          <cell r="B39" t="str">
            <v xml:space="preserve">1193000 : Pekerjaan dalam pelaksanaan - </v>
          </cell>
          <cell r="C39" t="str">
            <v>PEKERJAAN DALAM PELAKSANAAN</v>
          </cell>
          <cell r="D39" t="str">
            <v>B/S</v>
          </cell>
          <cell r="E39">
            <v>0</v>
          </cell>
          <cell r="F39" t="str">
            <v xml:space="preserve">Pekerjaan dalam pelaksanaan - </v>
          </cell>
          <cell r="G39" t="str">
            <v>A.7.3</v>
          </cell>
        </row>
        <row r="40">
          <cell r="B40" t="str">
            <v xml:space="preserve">1199000 : Aset lancar lainnya - </v>
          </cell>
          <cell r="C40" t="str">
            <v>ASET LANCAR LAINNYA</v>
          </cell>
          <cell r="D40" t="str">
            <v>B/S</v>
          </cell>
          <cell r="E40">
            <v>1</v>
          </cell>
          <cell r="F40" t="str">
            <v xml:space="preserve">Aset lancar lainnya - </v>
          </cell>
          <cell r="G40" t="str">
            <v>A.8.1</v>
          </cell>
        </row>
        <row r="41">
          <cell r="B41" t="str">
            <v>1210000 : Piutang lain-lain - PT xxx</v>
          </cell>
          <cell r="C41" t="str">
            <v>PIUTANG LAIN-LAIN</v>
          </cell>
          <cell r="D41" t="str">
            <v>B/S</v>
          </cell>
          <cell r="E41">
            <v>0</v>
          </cell>
          <cell r="F41" t="str">
            <v>Piutang lain-lain - PT xxx</v>
          </cell>
          <cell r="G41" t="str">
            <v>B.1.1</v>
          </cell>
        </row>
        <row r="42">
          <cell r="B42" t="str">
            <v>1220000 : Bank garansi - Bank xx</v>
          </cell>
          <cell r="C42" t="str">
            <v>BANK GARANSI</v>
          </cell>
          <cell r="D42" t="str">
            <v>B/S</v>
          </cell>
          <cell r="E42">
            <v>1</v>
          </cell>
          <cell r="F42" t="str">
            <v>Bank garansi - Bank xx</v>
          </cell>
          <cell r="G42" t="str">
            <v>B.2.1</v>
          </cell>
        </row>
        <row r="43">
          <cell r="B43" t="str">
            <v>1230000 : Aset pajak tangguhan - aset</v>
          </cell>
          <cell r="C43" t="str">
            <v>ASET PAJAK TANGGUHAN</v>
          </cell>
          <cell r="D43" t="str">
            <v>B/S</v>
          </cell>
          <cell r="E43">
            <v>0</v>
          </cell>
          <cell r="F43" t="str">
            <v>Aset pajak tangguhan - aset</v>
          </cell>
          <cell r="G43" t="str">
            <v>B.3.1</v>
          </cell>
        </row>
        <row r="44">
          <cell r="B44" t="str">
            <v>1241000 : Aset tetap - Hrg perlhn - Tanah</v>
          </cell>
          <cell r="C44" t="str">
            <v>ASET TETAP</v>
          </cell>
          <cell r="D44" t="str">
            <v>B/S</v>
          </cell>
          <cell r="E44">
            <v>1</v>
          </cell>
          <cell r="F44" t="str">
            <v>Aset tetap - Hrg perlhn - Tanah</v>
          </cell>
          <cell r="G44" t="str">
            <v>B.4.1</v>
          </cell>
        </row>
        <row r="45">
          <cell r="B45" t="str">
            <v>1242000 : Aset tetap - Hrg perlhn - Bangunan</v>
          </cell>
          <cell r="C45" t="str">
            <v>ASET TETAP</v>
          </cell>
          <cell r="D45" t="str">
            <v>B/S</v>
          </cell>
          <cell r="E45">
            <v>1</v>
          </cell>
          <cell r="F45" t="str">
            <v>Aset tetap - Hrg perlhn - Bangunan</v>
          </cell>
          <cell r="G45" t="str">
            <v>B.4.2</v>
          </cell>
        </row>
        <row r="46">
          <cell r="B46" t="str">
            <v>1243000 : Aset tetap - Hrg perlhn - Alat</v>
          </cell>
          <cell r="C46" t="str">
            <v>ASET TETAP</v>
          </cell>
          <cell r="D46" t="str">
            <v>B/S</v>
          </cell>
          <cell r="E46">
            <v>1</v>
          </cell>
          <cell r="F46" t="str">
            <v>Aset tetap - Hrg perlhn - Alat</v>
          </cell>
          <cell r="G46" t="str">
            <v>B.4.3</v>
          </cell>
        </row>
        <row r="47">
          <cell r="B47" t="str">
            <v>1244000 : Aset tetap - Hrg perlhn - Kendaraan</v>
          </cell>
          <cell r="C47" t="str">
            <v>ASET TETAP</v>
          </cell>
          <cell r="D47" t="str">
            <v>B/S</v>
          </cell>
          <cell r="E47">
            <v>1</v>
          </cell>
          <cell r="F47" t="str">
            <v>Aset tetap - Hrg perlhn - Kendaraan</v>
          </cell>
          <cell r="G47" t="str">
            <v>B.4.4</v>
          </cell>
        </row>
        <row r="48">
          <cell r="B48" t="str">
            <v>1245000 : Aset tetap - Hrg perlhn - Inventaris kantor</v>
          </cell>
          <cell r="C48" t="str">
            <v>ASET TETAP</v>
          </cell>
          <cell r="D48" t="str">
            <v>B/S</v>
          </cell>
          <cell r="E48">
            <v>1</v>
          </cell>
          <cell r="F48" t="str">
            <v>Aset tetap - Hrg perlhn - Inventaris kantor</v>
          </cell>
          <cell r="G48" t="str">
            <v>B.4.5</v>
          </cell>
        </row>
        <row r="49">
          <cell r="B49" t="str">
            <v>1251000 : Aset tetap - Akm peny - Bangunan</v>
          </cell>
          <cell r="C49" t="str">
            <v>ASET TETAP</v>
          </cell>
          <cell r="D49" t="str">
            <v>B/S</v>
          </cell>
          <cell r="E49">
            <v>1</v>
          </cell>
          <cell r="F49" t="str">
            <v>Aset tetap - Akm peny - Bangunan</v>
          </cell>
          <cell r="G49" t="str">
            <v>B.4.6</v>
          </cell>
        </row>
        <row r="50">
          <cell r="B50" t="str">
            <v>1252000 : Aset tetap - Akm peny - Alat</v>
          </cell>
          <cell r="C50" t="str">
            <v>ASET TETAP</v>
          </cell>
          <cell r="D50" t="str">
            <v>B/S</v>
          </cell>
          <cell r="E50">
            <v>1</v>
          </cell>
          <cell r="F50" t="str">
            <v>Aset tetap - Akm peny - Alat</v>
          </cell>
          <cell r="G50" t="str">
            <v>B.4.7</v>
          </cell>
        </row>
        <row r="51">
          <cell r="B51" t="str">
            <v>1253000 : Aset tetap - Akm peny - Kendaraan</v>
          </cell>
          <cell r="C51" t="str">
            <v>ASET TETAP</v>
          </cell>
          <cell r="D51" t="str">
            <v>B/S</v>
          </cell>
          <cell r="E51">
            <v>1</v>
          </cell>
          <cell r="F51" t="str">
            <v>Aset tetap - Akm peny - Kendaraan</v>
          </cell>
          <cell r="G51" t="str">
            <v>B.4.8</v>
          </cell>
        </row>
        <row r="52">
          <cell r="B52" t="str">
            <v>1254000 : Aset tetap - Akm peny - Inventaris kantor</v>
          </cell>
          <cell r="C52" t="str">
            <v>ASET TETAP</v>
          </cell>
          <cell r="D52" t="str">
            <v>B/S</v>
          </cell>
          <cell r="E52">
            <v>1</v>
          </cell>
          <cell r="F52" t="str">
            <v>Aset tetap - Akm peny - Inventaris kantor</v>
          </cell>
          <cell r="G52" t="str">
            <v>B.4.9</v>
          </cell>
        </row>
        <row r="53">
          <cell r="B53" t="str">
            <v>1291000 : Aset lain-lain - Goodwil</v>
          </cell>
          <cell r="C53" t="str">
            <v>ASET LAIN-LAIN</v>
          </cell>
          <cell r="D53" t="str">
            <v>B/S</v>
          </cell>
          <cell r="E53">
            <v>0</v>
          </cell>
          <cell r="F53" t="str">
            <v>Aset lain-lain - Goodwil</v>
          </cell>
          <cell r="G53" t="str">
            <v>B.5.1</v>
          </cell>
        </row>
        <row r="54">
          <cell r="B54" t="str">
            <v>1292000 : Aset lain-lain - Amortisasi</v>
          </cell>
          <cell r="C54" t="str">
            <v>ASET LAIN-LAIN</v>
          </cell>
          <cell r="D54" t="str">
            <v>B/S</v>
          </cell>
          <cell r="E54">
            <v>0</v>
          </cell>
          <cell r="F54" t="str">
            <v>Aset lain-lain - Amortisasi</v>
          </cell>
          <cell r="G54" t="str">
            <v>B.5.2</v>
          </cell>
        </row>
        <row r="55">
          <cell r="B55" t="str">
            <v>1293000 : Aset lain-lain - Taksiran Tagihan Pajak Penghasilan</v>
          </cell>
          <cell r="C55" t="str">
            <v>ASET LAIN-LAIN</v>
          </cell>
          <cell r="D55" t="str">
            <v>B/S</v>
          </cell>
          <cell r="E55">
            <v>0</v>
          </cell>
          <cell r="F55" t="str">
            <v>Aset lain-lain - Taksiran Tagihan Pajak Penghasilan</v>
          </cell>
          <cell r="G55" t="str">
            <v>B.5.3</v>
          </cell>
        </row>
        <row r="56">
          <cell r="B56" t="str">
            <v>1295000 : Aset lain-lain - Taksiran Tagihan Pajak Penghasilan</v>
          </cell>
          <cell r="C56" t="str">
            <v>ASET LAIN-LAIN</v>
          </cell>
          <cell r="D56" t="str">
            <v>B/S</v>
          </cell>
          <cell r="E56">
            <v>0</v>
          </cell>
          <cell r="F56" t="str">
            <v>Aset lain-lain - Taksiran Tagihan Pajak Penghasilan</v>
          </cell>
          <cell r="G56" t="str">
            <v>B.5.4</v>
          </cell>
        </row>
        <row r="57">
          <cell r="B57" t="str">
            <v>1296000 : Aset lain-lain - Lain-lain</v>
          </cell>
          <cell r="C57" t="str">
            <v>ASET LAIN-LAIN</v>
          </cell>
          <cell r="D57" t="str">
            <v>B/S</v>
          </cell>
          <cell r="E57">
            <v>0</v>
          </cell>
          <cell r="F57" t="str">
            <v>Aset lain-lain - Lain-lain</v>
          </cell>
          <cell r="G57" t="str">
            <v>B.5.5</v>
          </cell>
        </row>
        <row r="58">
          <cell r="B58" t="str">
            <v>2111000 : Hutang bank jk pdk - Bank 1</v>
          </cell>
          <cell r="C58" t="str">
            <v>HUTANG BANK</v>
          </cell>
          <cell r="D58" t="str">
            <v>B/S</v>
          </cell>
          <cell r="E58">
            <v>1</v>
          </cell>
          <cell r="F58" t="str">
            <v>Hutang bank jk pdk - Bank 1</v>
          </cell>
          <cell r="G58" t="str">
            <v>C.1.1</v>
          </cell>
        </row>
        <row r="59">
          <cell r="B59" t="str">
            <v>2112000 : Hutang bank jk pdk - Bank 1</v>
          </cell>
          <cell r="C59" t="str">
            <v>HUTANG BANK</v>
          </cell>
          <cell r="D59" t="str">
            <v>B/S</v>
          </cell>
          <cell r="E59">
            <v>0</v>
          </cell>
          <cell r="F59" t="str">
            <v>Hutang bank jk pdk - Bank 1</v>
          </cell>
          <cell r="G59" t="str">
            <v>C.1.2</v>
          </cell>
        </row>
        <row r="60">
          <cell r="B60" t="str">
            <v>2121000 : Hutang usaha - PT A</v>
          </cell>
          <cell r="C60" t="str">
            <v>HUTANG USAHA - PIHAK KETIGA</v>
          </cell>
          <cell r="D60" t="str">
            <v>B/S</v>
          </cell>
          <cell r="E60">
            <v>0</v>
          </cell>
          <cell r="F60" t="str">
            <v>Hutang usaha - PT A</v>
          </cell>
          <cell r="G60" t="str">
            <v>C.2.1</v>
          </cell>
        </row>
        <row r="61">
          <cell r="B61" t="str">
            <v>2122000 : Hutang usaha - PT B</v>
          </cell>
          <cell r="C61" t="str">
            <v>HUTANG USAHA - PIHAK KETIGA</v>
          </cell>
          <cell r="D61" t="str">
            <v>B/S</v>
          </cell>
          <cell r="E61">
            <v>0</v>
          </cell>
          <cell r="F61" t="str">
            <v>Hutang usaha - PT B</v>
          </cell>
          <cell r="G61" t="str">
            <v>C.2.2</v>
          </cell>
        </row>
        <row r="62">
          <cell r="B62" t="str">
            <v>2131000 : Hutang berelasi - PT A</v>
          </cell>
          <cell r="C62" t="str">
            <v>HUTANG USAHA - AFILIASI</v>
          </cell>
          <cell r="D62" t="str">
            <v>B/S</v>
          </cell>
          <cell r="E62">
            <v>1</v>
          </cell>
          <cell r="F62" t="str">
            <v>Hutang berelasi - PT A</v>
          </cell>
          <cell r="G62" t="str">
            <v>C.3.1</v>
          </cell>
        </row>
        <row r="63">
          <cell r="B63" t="str">
            <v>2141000 : Hutang lain-lain - Pihak ketiga</v>
          </cell>
          <cell r="C63" t="str">
            <v>HUTANG LAIN-LAIN</v>
          </cell>
          <cell r="D63" t="str">
            <v>B/S</v>
          </cell>
          <cell r="E63">
            <v>1</v>
          </cell>
          <cell r="F63" t="str">
            <v>Hutang lain-lain - Pihak ketiga</v>
          </cell>
          <cell r="G63" t="str">
            <v>C.4.1</v>
          </cell>
        </row>
        <row r="64">
          <cell r="B64" t="str">
            <v>2142000 : Hutang lain-lain - Bank - leasing</v>
          </cell>
          <cell r="C64" t="str">
            <v>HUTANG LAIN-LAIN</v>
          </cell>
          <cell r="D64" t="str">
            <v>B/S</v>
          </cell>
          <cell r="E64">
            <v>1</v>
          </cell>
          <cell r="F64" t="str">
            <v>Hutang lain-lain - Bank - leasing</v>
          </cell>
          <cell r="G64" t="str">
            <v>C.4.2</v>
          </cell>
        </row>
        <row r="65">
          <cell r="B65" t="str">
            <v>2151000 : Uang muka penjualan - PT A</v>
          </cell>
          <cell r="C65" t="str">
            <v>UANG MUKA PENJUALAN</v>
          </cell>
          <cell r="D65" t="str">
            <v>B/S</v>
          </cell>
          <cell r="E65">
            <v>0</v>
          </cell>
          <cell r="F65" t="str">
            <v>Uang muka penjualan - PT A</v>
          </cell>
          <cell r="G65" t="str">
            <v>C.5.1</v>
          </cell>
        </row>
        <row r="66">
          <cell r="B66" t="str">
            <v>2161000 : Hutang pajak - PPh pasal 21</v>
          </cell>
          <cell r="C66" t="str">
            <v>HUTANG PAJAK</v>
          </cell>
          <cell r="D66" t="str">
            <v>B/S</v>
          </cell>
          <cell r="E66">
            <v>0</v>
          </cell>
          <cell r="F66" t="str">
            <v>Hutang pajak - PPh pasal 21</v>
          </cell>
          <cell r="G66" t="str">
            <v>C.6.1</v>
          </cell>
        </row>
        <row r="67">
          <cell r="B67" t="str">
            <v>216200 : Hutang pajak - PPh pasal 23</v>
          </cell>
          <cell r="C67" t="str">
            <v>HUTANG PAJAK</v>
          </cell>
          <cell r="D67" t="str">
            <v>B/S</v>
          </cell>
          <cell r="E67">
            <v>0</v>
          </cell>
          <cell r="F67" t="str">
            <v>Hutang pajak - PPh pasal 23</v>
          </cell>
          <cell r="G67" t="str">
            <v>C.6.2</v>
          </cell>
        </row>
        <row r="68">
          <cell r="B68" t="str">
            <v>216300 : Hutang pajak - PPh pasal 25</v>
          </cell>
          <cell r="C68" t="str">
            <v>HUTANG PAJAK</v>
          </cell>
          <cell r="D68" t="str">
            <v>B/S</v>
          </cell>
          <cell r="E68">
            <v>0</v>
          </cell>
          <cell r="F68" t="str">
            <v>Hutang pajak - PPh pasal 25</v>
          </cell>
          <cell r="G68" t="str">
            <v>C.6.3</v>
          </cell>
        </row>
        <row r="69">
          <cell r="B69" t="str">
            <v>216400 : Hutang pajak - PPh pasal 26</v>
          </cell>
          <cell r="C69" t="str">
            <v>HUTANG PAJAK</v>
          </cell>
          <cell r="D69" t="str">
            <v>B/S</v>
          </cell>
          <cell r="E69">
            <v>0</v>
          </cell>
          <cell r="F69" t="str">
            <v>Hutang pajak - PPh pasal 26</v>
          </cell>
          <cell r="G69" t="str">
            <v>C.6.4</v>
          </cell>
        </row>
        <row r="70">
          <cell r="B70" t="str">
            <v>216500 : Hutang pajak - PPh pasal 29</v>
          </cell>
          <cell r="C70" t="str">
            <v>HUTANG PAJAK</v>
          </cell>
          <cell r="D70" t="str">
            <v>B/S</v>
          </cell>
          <cell r="E70">
            <v>1</v>
          </cell>
          <cell r="F70" t="str">
            <v>Hutang pajak - PPh pasal 29</v>
          </cell>
          <cell r="G70" t="str">
            <v>C.6.5</v>
          </cell>
        </row>
        <row r="71">
          <cell r="B71" t="str">
            <v>216600 : Hutang pajak - PPh pasal 4 ayat 2</v>
          </cell>
          <cell r="C71" t="str">
            <v>HUTANG PAJAK</v>
          </cell>
          <cell r="D71" t="str">
            <v>B/S</v>
          </cell>
          <cell r="E71">
            <v>0</v>
          </cell>
          <cell r="F71" t="str">
            <v>Hutang pajak - PPh pasal 4 ayat 2</v>
          </cell>
          <cell r="G71" t="str">
            <v>C.6.6</v>
          </cell>
        </row>
        <row r="72">
          <cell r="B72" t="str">
            <v>216700 : Hutang pajak - PPN keluaran</v>
          </cell>
          <cell r="C72" t="str">
            <v>HUTANG PAJAK</v>
          </cell>
          <cell r="D72" t="str">
            <v>B/S</v>
          </cell>
          <cell r="E72">
            <v>0</v>
          </cell>
          <cell r="F72" t="str">
            <v>Hutang pajak - PPN keluaran</v>
          </cell>
          <cell r="G72" t="str">
            <v>C.6.7</v>
          </cell>
        </row>
        <row r="73">
          <cell r="B73" t="str">
            <v>217100 : Biaya yang masih harus dibayar - Listrik, telepon dan air</v>
          </cell>
          <cell r="C73" t="str">
            <v>BIAYA YANG MASIH HARUS DIBAYAR</v>
          </cell>
          <cell r="D73" t="str">
            <v>B/S</v>
          </cell>
          <cell r="E73">
            <v>0</v>
          </cell>
          <cell r="F73" t="str">
            <v>Biaya yang masih harus dibayar - Listrik, telepon dan air</v>
          </cell>
          <cell r="G73" t="str">
            <v>C.7.1</v>
          </cell>
        </row>
        <row r="74">
          <cell r="B74" t="str">
            <v>217200 : Biaya yang masih harus dibayar - Sewa</v>
          </cell>
          <cell r="C74" t="str">
            <v>BIAYA YANG MASIH HARUS DIBAYAR</v>
          </cell>
          <cell r="D74" t="str">
            <v>B/S</v>
          </cell>
          <cell r="E74">
            <v>0</v>
          </cell>
          <cell r="F74" t="str">
            <v>Biaya yang masih harus dibayar - Sewa</v>
          </cell>
          <cell r="G74" t="str">
            <v>C.7.2</v>
          </cell>
        </row>
        <row r="75">
          <cell r="B75" t="str">
            <v>217300 : Biaya yang masih harus dibayar - Operasional</v>
          </cell>
          <cell r="C75" t="str">
            <v>BIAYA YANG MASIH HARUS DIBAYAR</v>
          </cell>
          <cell r="D75" t="str">
            <v>B/S</v>
          </cell>
          <cell r="E75">
            <v>0</v>
          </cell>
          <cell r="F75" t="str">
            <v>Biaya yang masih harus dibayar - Operasional</v>
          </cell>
          <cell r="G75" t="str">
            <v>C.7.3</v>
          </cell>
        </row>
        <row r="76">
          <cell r="B76" t="str">
            <v>217400 : Biaya yang masih harus dibayar - Jamsostek</v>
          </cell>
          <cell r="C76" t="str">
            <v>BIAYA YANG MASIH HARUS DIBAYAR</v>
          </cell>
          <cell r="D76" t="str">
            <v>B/S</v>
          </cell>
          <cell r="E76">
            <v>0</v>
          </cell>
          <cell r="F76" t="str">
            <v>Biaya yang masih harus dibayar - Jamsostek</v>
          </cell>
          <cell r="G76" t="str">
            <v>C.7.4</v>
          </cell>
        </row>
        <row r="77">
          <cell r="B77" t="str">
            <v>217500 : Biaya yang masih harus dibayar - Lainnya</v>
          </cell>
          <cell r="C77" t="str">
            <v>BIAYA YANG MASIH HARUS DIBAYAR</v>
          </cell>
          <cell r="D77" t="str">
            <v>B/S</v>
          </cell>
          <cell r="E77">
            <v>0</v>
          </cell>
          <cell r="F77" t="str">
            <v>Biaya yang masih harus dibayar - Lainnya</v>
          </cell>
          <cell r="G77" t="str">
            <v>C.7.5</v>
          </cell>
        </row>
        <row r="78">
          <cell r="B78" t="str">
            <v>221100 : Hutang bank jk pjg - Bank 1</v>
          </cell>
          <cell r="C78" t="str">
            <v>HUTANG BANK JANGKA PANJANG</v>
          </cell>
          <cell r="D78" t="str">
            <v>B/S</v>
          </cell>
          <cell r="E78">
            <v>0</v>
          </cell>
          <cell r="F78" t="str">
            <v>Hutang bank jk pjg - Bank 1</v>
          </cell>
          <cell r="G78" t="str">
            <v>D.1.1</v>
          </cell>
        </row>
        <row r="79">
          <cell r="B79" t="str">
            <v>222100 : Hutang lain2 - PT A - leasing</v>
          </cell>
          <cell r="C79" t="str">
            <v>HUTANG LAIN-LAIN PIHAK KETIGA</v>
          </cell>
          <cell r="D79" t="str">
            <v>B/S</v>
          </cell>
          <cell r="E79">
            <v>0</v>
          </cell>
          <cell r="F79" t="str">
            <v>Hutang lain2 - PT A - leasing</v>
          </cell>
          <cell r="G79" t="str">
            <v>D.2.1</v>
          </cell>
        </row>
        <row r="80">
          <cell r="B80" t="str">
            <v>222200 : Hutang lain2 - Bank - leasing</v>
          </cell>
          <cell r="C80" t="str">
            <v>HUTANG LAIN-LAIN PIHAK KETIGA</v>
          </cell>
          <cell r="D80" t="str">
            <v>B/S</v>
          </cell>
          <cell r="E80">
            <v>0</v>
          </cell>
          <cell r="F80" t="str">
            <v>Hutang lain2 - Bank - leasing</v>
          </cell>
          <cell r="G80" t="str">
            <v>D.2.2</v>
          </cell>
        </row>
        <row r="81">
          <cell r="B81" t="str">
            <v>223100 : Hutang pemegang saham - Direksi</v>
          </cell>
          <cell r="C81" t="str">
            <v>HUTANG PEMEGANG SAHAM</v>
          </cell>
          <cell r="D81" t="str">
            <v>B/S</v>
          </cell>
          <cell r="E81">
            <v>0</v>
          </cell>
          <cell r="F81" t="str">
            <v>Hutang pemegang saham - Direksi</v>
          </cell>
          <cell r="G81" t="str">
            <v>D.3.1</v>
          </cell>
        </row>
        <row r="82">
          <cell r="B82" t="str">
            <v>223200 : Hutang pemegang saham - Lainnya</v>
          </cell>
          <cell r="C82" t="str">
            <v>HUTANG PEMEGANG SAHAM</v>
          </cell>
          <cell r="D82" t="str">
            <v>B/S</v>
          </cell>
          <cell r="E82">
            <v>0</v>
          </cell>
          <cell r="F82" t="str">
            <v>Hutang pemegang saham - Lainnya</v>
          </cell>
          <cell r="G82" t="str">
            <v>D.3.2</v>
          </cell>
        </row>
        <row r="83">
          <cell r="B83" t="str">
            <v>224100 : Imbalan paska kerja - Current cost</v>
          </cell>
          <cell r="C83" t="str">
            <v>IMBALAN PASCA KERJA</v>
          </cell>
          <cell r="D83" t="str">
            <v>B/S</v>
          </cell>
          <cell r="E83">
            <v>1</v>
          </cell>
          <cell r="F83" t="str">
            <v>Imbalan paska kerja - Current cost</v>
          </cell>
          <cell r="G83" t="str">
            <v>D.4.1</v>
          </cell>
        </row>
        <row r="84">
          <cell r="B84" t="str">
            <v>311100 : Modal saham - Ir. Djuanda Trijadi, MT</v>
          </cell>
          <cell r="C84" t="str">
            <v>MODAL SAHAM</v>
          </cell>
          <cell r="D84" t="str">
            <v>B/S</v>
          </cell>
          <cell r="E84">
            <v>1</v>
          </cell>
          <cell r="F84" t="str">
            <v>Modal saham - Ir. Djuanda Trijadi, MT</v>
          </cell>
          <cell r="G84" t="str">
            <v>E.1.1</v>
          </cell>
        </row>
        <row r="85">
          <cell r="B85" t="str">
            <v>311200 : Modal saham - Dra. Julia</v>
          </cell>
          <cell r="C85" t="str">
            <v>MODAL SAHAM</v>
          </cell>
          <cell r="D85" t="str">
            <v>B/S</v>
          </cell>
          <cell r="E85">
            <v>1</v>
          </cell>
          <cell r="F85" t="str">
            <v>Modal saham - Dra. Julia</v>
          </cell>
          <cell r="G85" t="str">
            <v>E.1.2</v>
          </cell>
        </row>
        <row r="86">
          <cell r="B86" t="str">
            <v>311300 : Modal saham - Ir. Pepen TMM</v>
          </cell>
          <cell r="C86" t="str">
            <v>MODAL SAHAM</v>
          </cell>
          <cell r="D86" t="str">
            <v>B/S</v>
          </cell>
          <cell r="E86">
            <v>1</v>
          </cell>
          <cell r="F86" t="str">
            <v>Modal saham - Ir. Pepen TMM</v>
          </cell>
          <cell r="G86" t="str">
            <v>E.1.3</v>
          </cell>
        </row>
        <row r="87">
          <cell r="B87" t="str">
            <v>321100 : Uang Muka Setoran Modal - Pemegang saham</v>
          </cell>
          <cell r="C87" t="str">
            <v>MODAL SAHAM</v>
          </cell>
          <cell r="D87" t="str">
            <v>B/S</v>
          </cell>
          <cell r="E87">
            <v>1</v>
          </cell>
          <cell r="F87" t="str">
            <v>Uang Muka Setoran Modal - Pemegang saham</v>
          </cell>
          <cell r="G87" t="str">
            <v>E.1.4</v>
          </cell>
        </row>
        <row r="88">
          <cell r="B88" t="str">
            <v>331100 : Disagio Saham - PT A</v>
          </cell>
          <cell r="C88" t="str">
            <v>MODAL SAHAM</v>
          </cell>
          <cell r="D88" t="str">
            <v>B/S</v>
          </cell>
          <cell r="E88">
            <v>0</v>
          </cell>
          <cell r="F88" t="str">
            <v>Disagio Saham - PT A</v>
          </cell>
          <cell r="G88" t="str">
            <v>E.1.5</v>
          </cell>
        </row>
        <row r="89">
          <cell r="B89" t="str">
            <v>331200 : Agio Saham - PT A</v>
          </cell>
          <cell r="C89" t="str">
            <v>MODAL SAHAM</v>
          </cell>
          <cell r="D89" t="str">
            <v>B/S</v>
          </cell>
          <cell r="E89">
            <v>0</v>
          </cell>
          <cell r="F89" t="str">
            <v>Agio Saham - PT A</v>
          </cell>
          <cell r="G89" t="str">
            <v>E.1.6</v>
          </cell>
        </row>
        <row r="90">
          <cell r="B90" t="str">
            <v>341200 : Penilaian kembali - Aset tetap</v>
          </cell>
          <cell r="C90" t="str">
            <v>MODAL SAHAM</v>
          </cell>
          <cell r="D90" t="str">
            <v>B/S</v>
          </cell>
          <cell r="E90">
            <v>0</v>
          </cell>
          <cell r="F90" t="str">
            <v>Penilaian kembali - Aset tetap</v>
          </cell>
          <cell r="G90" t="str">
            <v>E.1.7</v>
          </cell>
        </row>
        <row r="91">
          <cell r="B91" t="str">
            <v>351100 : Cadangan - Laba/(rugi)</v>
          </cell>
          <cell r="C91" t="str">
            <v>SALDO LABA</v>
          </cell>
          <cell r="D91" t="str">
            <v>B/S</v>
          </cell>
          <cell r="E91">
            <v>0</v>
          </cell>
          <cell r="F91" t="str">
            <v>Cadangan - Laba/(rugi)</v>
          </cell>
          <cell r="G91" t="str">
            <v>F.1.1</v>
          </cell>
        </row>
        <row r="92">
          <cell r="B92" t="str">
            <v>361100 : Saldo Laba - Laba/(rugi)</v>
          </cell>
          <cell r="C92" t="str">
            <v>SALDO LABA</v>
          </cell>
          <cell r="D92" t="str">
            <v>B/S</v>
          </cell>
          <cell r="E92">
            <v>1</v>
          </cell>
          <cell r="F92" t="str">
            <v>Saldo Laba - Laba/(rugi)</v>
          </cell>
          <cell r="G92" t="str">
            <v>F.1.2</v>
          </cell>
        </row>
        <row r="93">
          <cell r="B93" t="str">
            <v>371100 : Laba/(rugi) tahun berjalan - Laba/(rugi)</v>
          </cell>
          <cell r="C93" t="str">
            <v>SALDO LABA</v>
          </cell>
          <cell r="D93" t="str">
            <v>B/S</v>
          </cell>
          <cell r="E93">
            <v>0</v>
          </cell>
          <cell r="F93" t="str">
            <v>Laba/(rugi) tahun berjalan - Laba/(rugi)</v>
          </cell>
          <cell r="G93" t="str">
            <v>F.1.3</v>
          </cell>
        </row>
        <row r="94">
          <cell r="B94" t="str">
            <v>411100 : Pendapatan jasa - PT Pertamina</v>
          </cell>
          <cell r="C94" t="str">
            <v>PENJUALAN</v>
          </cell>
          <cell r="D94" t="str">
            <v>P/L</v>
          </cell>
          <cell r="E94">
            <v>1</v>
          </cell>
          <cell r="F94" t="str">
            <v>Pendapatan jasa - PT Pertamina</v>
          </cell>
          <cell r="G94" t="str">
            <v>G.1.1</v>
          </cell>
        </row>
        <row r="95">
          <cell r="B95" t="str">
            <v>411200 : Pendapatan jasa - PT A</v>
          </cell>
          <cell r="C95" t="str">
            <v>PENJUALAN</v>
          </cell>
          <cell r="D95" t="str">
            <v>P/L</v>
          </cell>
          <cell r="E95">
            <v>0</v>
          </cell>
          <cell r="F95" t="str">
            <v>Pendapatan jasa - PT A</v>
          </cell>
          <cell r="G95" t="str">
            <v>G.1.2</v>
          </cell>
        </row>
        <row r="96">
          <cell r="B96" t="str">
            <v>411300 : Pendapatan jasa - PT B</v>
          </cell>
          <cell r="C96" t="str">
            <v>PENJUALAN</v>
          </cell>
          <cell r="D96" t="str">
            <v>P/L</v>
          </cell>
          <cell r="E96">
            <v>0</v>
          </cell>
          <cell r="F96" t="str">
            <v>Pendapatan jasa - PT B</v>
          </cell>
          <cell r="G96" t="str">
            <v>G.1.3</v>
          </cell>
        </row>
        <row r="97">
          <cell r="B97" t="str">
            <v>411400 : Pendapatan jasa - PT C</v>
          </cell>
          <cell r="C97" t="str">
            <v>PENJUALAN</v>
          </cell>
          <cell r="D97" t="str">
            <v>P/L</v>
          </cell>
          <cell r="E97">
            <v>0</v>
          </cell>
          <cell r="F97" t="str">
            <v>Pendapatan jasa - PT C</v>
          </cell>
          <cell r="G97" t="str">
            <v>G.1.4</v>
          </cell>
        </row>
        <row r="98">
          <cell r="B98" t="str">
            <v>421100 : Pendapatan jual barang - PT Pertamina</v>
          </cell>
          <cell r="C98" t="str">
            <v>PENJUALAN</v>
          </cell>
          <cell r="D98" t="str">
            <v>P/L</v>
          </cell>
          <cell r="E98">
            <v>0</v>
          </cell>
          <cell r="F98" t="str">
            <v>Pendapatan jual barang - PT Pertamina</v>
          </cell>
          <cell r="G98" t="str">
            <v>G.1.5</v>
          </cell>
        </row>
        <row r="99">
          <cell r="B99" t="str">
            <v>421200 : Pendapatan jual barang - PT A</v>
          </cell>
          <cell r="C99" t="str">
            <v>PENJUALAN</v>
          </cell>
          <cell r="D99" t="str">
            <v>P/L</v>
          </cell>
          <cell r="E99">
            <v>0</v>
          </cell>
          <cell r="F99" t="str">
            <v>Pendapatan jual barang - PT A</v>
          </cell>
          <cell r="G99" t="str">
            <v>G.1.6</v>
          </cell>
        </row>
        <row r="100">
          <cell r="B100" t="str">
            <v>421300 : Pendapatan jual barang - PT B</v>
          </cell>
          <cell r="C100" t="str">
            <v>PENJUALAN</v>
          </cell>
          <cell r="D100" t="str">
            <v>P/L</v>
          </cell>
          <cell r="E100">
            <v>0</v>
          </cell>
          <cell r="F100" t="str">
            <v>Pendapatan jual barang - PT B</v>
          </cell>
          <cell r="G100" t="str">
            <v>G.1.7</v>
          </cell>
        </row>
        <row r="101">
          <cell r="B101" t="str">
            <v>421400 : Pendapatan jual barang - PT C</v>
          </cell>
          <cell r="C101" t="str">
            <v>PENJUALAN</v>
          </cell>
          <cell r="D101" t="str">
            <v>P/L</v>
          </cell>
          <cell r="E101">
            <v>0</v>
          </cell>
          <cell r="F101" t="str">
            <v>Pendapatan jual barang - PT C</v>
          </cell>
          <cell r="G101" t="str">
            <v>G.1.8</v>
          </cell>
        </row>
        <row r="102">
          <cell r="B102" t="str">
            <v>511100 : Beban pokok pendapatan jasa - PT Pertamina</v>
          </cell>
          <cell r="C102" t="str">
            <v>BEBAN POKOK PENJUALAN</v>
          </cell>
          <cell r="D102" t="str">
            <v>P/L</v>
          </cell>
          <cell r="E102">
            <v>1</v>
          </cell>
          <cell r="F102" t="str">
            <v>Beban pokok pendapatan jasa - PT Pertamina</v>
          </cell>
          <cell r="G102" t="str">
            <v>H.1.1</v>
          </cell>
        </row>
        <row r="103">
          <cell r="B103" t="str">
            <v>511200 : Beban pokok pendapatan jasa - PT A</v>
          </cell>
          <cell r="C103" t="str">
            <v>BEBAN POKOK PENJUALAN</v>
          </cell>
          <cell r="D103" t="str">
            <v>P/L</v>
          </cell>
          <cell r="E103">
            <v>1</v>
          </cell>
          <cell r="F103" t="str">
            <v>Beban pokok pendapatan jasa - PT A</v>
          </cell>
          <cell r="G103" t="str">
            <v>H.1.2</v>
          </cell>
        </row>
        <row r="104">
          <cell r="B104" t="str">
            <v>511300 : Beban pokok pendapatan jasa - PT B</v>
          </cell>
          <cell r="C104" t="str">
            <v>BEBAN POKOK PENJUALAN</v>
          </cell>
          <cell r="D104" t="str">
            <v>P/L</v>
          </cell>
          <cell r="E104">
            <v>0</v>
          </cell>
          <cell r="F104" t="str">
            <v>Beban pokok pendapatan jasa - PT B</v>
          </cell>
          <cell r="G104" t="str">
            <v>H.1.3</v>
          </cell>
        </row>
        <row r="105">
          <cell r="B105" t="str">
            <v>511400 : Beban pokok pendapatan jasa - PT C</v>
          </cell>
          <cell r="C105" t="str">
            <v>BEBAN POKOK PENJUALAN</v>
          </cell>
          <cell r="D105" t="str">
            <v>P/L</v>
          </cell>
          <cell r="E105">
            <v>0</v>
          </cell>
          <cell r="F105" t="str">
            <v>Beban pokok pendapatan jasa - PT C</v>
          </cell>
          <cell r="G105" t="str">
            <v>H.1.4</v>
          </cell>
        </row>
        <row r="106">
          <cell r="B106" t="str">
            <v>521100 : Beban pokok pendapatan jual barang - PT Pertamina</v>
          </cell>
          <cell r="C106" t="str">
            <v>BEBAN POKOK PENJUALAN</v>
          </cell>
          <cell r="D106" t="str">
            <v>P/L</v>
          </cell>
          <cell r="E106">
            <v>1</v>
          </cell>
          <cell r="F106" t="str">
            <v>Beban pokok pendapatan jual barang - PT Pertamina</v>
          </cell>
          <cell r="G106" t="str">
            <v>H.1.5</v>
          </cell>
        </row>
        <row r="107">
          <cell r="B107" t="str">
            <v>521200 : Beban pokok pendapatan jual barang - PT A</v>
          </cell>
          <cell r="C107" t="str">
            <v>BEBAN POKOK PENJUALAN</v>
          </cell>
          <cell r="D107" t="str">
            <v>P/L</v>
          </cell>
          <cell r="E107">
            <v>0</v>
          </cell>
          <cell r="F107" t="str">
            <v>Beban pokok pendapatan jual barang - PT A</v>
          </cell>
          <cell r="G107" t="str">
            <v>H.1.6</v>
          </cell>
        </row>
        <row r="108">
          <cell r="B108" t="str">
            <v>521300 : Beban pokok pendapatan jual barang - PT B</v>
          </cell>
          <cell r="C108" t="str">
            <v>BEBAN POKOK PENJUALAN</v>
          </cell>
          <cell r="D108" t="str">
            <v>P/L</v>
          </cell>
          <cell r="E108">
            <v>0</v>
          </cell>
          <cell r="F108" t="str">
            <v>Beban pokok pendapatan jual barang - PT B</v>
          </cell>
          <cell r="G108" t="str">
            <v>H.1.7</v>
          </cell>
        </row>
        <row r="109">
          <cell r="B109" t="str">
            <v>521400 : Beban pokok pendapatan jual barang - PT C</v>
          </cell>
          <cell r="C109" t="str">
            <v>BEBAN POKOK PENJUALAN</v>
          </cell>
          <cell r="D109" t="str">
            <v>P/L</v>
          </cell>
          <cell r="E109">
            <v>0</v>
          </cell>
          <cell r="F109" t="str">
            <v>Beban pokok pendapatan jual barang - PT C</v>
          </cell>
          <cell r="G109" t="str">
            <v>H.1.8</v>
          </cell>
        </row>
        <row r="110">
          <cell r="B110" t="str">
            <v>531100 : Beban pokok pendapatan lainnya - lain-lain</v>
          </cell>
          <cell r="C110" t="str">
            <v>BEBAN POKOK PENJUALAN</v>
          </cell>
          <cell r="D110" t="str">
            <v>P/L</v>
          </cell>
          <cell r="E110">
            <v>0</v>
          </cell>
          <cell r="F110" t="str">
            <v>Beban pokok pendapatan lainnya - lain-lain</v>
          </cell>
          <cell r="G110" t="str">
            <v>H.1.9</v>
          </cell>
        </row>
        <row r="111">
          <cell r="B111" t="str">
            <v>611100 : Beban pemasaran - Jamuan dan entertaint</v>
          </cell>
          <cell r="C111" t="str">
            <v>BEBAN PEMASARAN</v>
          </cell>
          <cell r="D111" t="str">
            <v>P/L</v>
          </cell>
          <cell r="E111">
            <v>1</v>
          </cell>
          <cell r="F111" t="str">
            <v>Beban pemasaran - Jamuan dan entertaint</v>
          </cell>
          <cell r="G111" t="str">
            <v>I.1.1</v>
          </cell>
        </row>
        <row r="112">
          <cell r="B112" t="str">
            <v>611200 : Beban pemasaran - Promosi</v>
          </cell>
          <cell r="C112" t="str">
            <v>BEBAN PEMASARAN</v>
          </cell>
          <cell r="D112" t="str">
            <v>P/L</v>
          </cell>
          <cell r="E112">
            <v>0</v>
          </cell>
          <cell r="F112" t="str">
            <v>Beban pemasaran - Promosi</v>
          </cell>
          <cell r="G112" t="str">
            <v>I.1.2</v>
          </cell>
        </row>
        <row r="113">
          <cell r="B113" t="str">
            <v>611300 : Beban pemasaran - Survey dan pengembangan</v>
          </cell>
          <cell r="C113" t="str">
            <v>BEBAN PEMASARAN</v>
          </cell>
          <cell r="D113" t="str">
            <v>P/L</v>
          </cell>
          <cell r="E113">
            <v>1</v>
          </cell>
          <cell r="F113" t="str">
            <v>Beban pemasaran - Survey dan pengembangan</v>
          </cell>
          <cell r="G113" t="str">
            <v>I.1.3</v>
          </cell>
        </row>
        <row r="114">
          <cell r="B114" t="str">
            <v>611400 : Beban pemasaran - Launching</v>
          </cell>
          <cell r="C114" t="str">
            <v>BEBAN PEMASARAN</v>
          </cell>
          <cell r="D114" t="str">
            <v>P/L</v>
          </cell>
          <cell r="E114">
            <v>0</v>
          </cell>
          <cell r="F114" t="str">
            <v>Beban pemasaran - Launching</v>
          </cell>
          <cell r="G114" t="str">
            <v>I.1.4</v>
          </cell>
        </row>
        <row r="115">
          <cell r="B115" t="str">
            <v>611500 : Beban pemasaran - Iklan</v>
          </cell>
          <cell r="C115" t="str">
            <v>BEBAN PEMASARAN</v>
          </cell>
          <cell r="D115" t="str">
            <v>P/L</v>
          </cell>
          <cell r="E115">
            <v>0</v>
          </cell>
          <cell r="F115" t="str">
            <v>Beban pemasaran - Iklan</v>
          </cell>
          <cell r="G115" t="str">
            <v>I.1.5</v>
          </cell>
        </row>
        <row r="116">
          <cell r="B116" t="str">
            <v>611600 : Beban pemasaran - Lainnya</v>
          </cell>
          <cell r="C116" t="str">
            <v>BEBAN PEMASARAN</v>
          </cell>
          <cell r="D116" t="str">
            <v>P/L</v>
          </cell>
          <cell r="E116">
            <v>1</v>
          </cell>
          <cell r="F116" t="str">
            <v>Beban pemasaran - Lainnya</v>
          </cell>
          <cell r="G116" t="str">
            <v>I.1.6</v>
          </cell>
        </row>
        <row r="117">
          <cell r="B117" t="str">
            <v>621100 : Beban umum dan administrasi - Gaji dan tunjangan</v>
          </cell>
          <cell r="C117" t="str">
            <v>BEBAN ADMINISTRASI DAN UMUM</v>
          </cell>
          <cell r="D117" t="str">
            <v>P/L</v>
          </cell>
          <cell r="E117">
            <v>1</v>
          </cell>
          <cell r="F117" t="str">
            <v>Beban umum dan administrasi - Gaji dan tunjangan</v>
          </cell>
          <cell r="G117" t="str">
            <v>J.1.1</v>
          </cell>
        </row>
        <row r="118">
          <cell r="B118" t="str">
            <v>621200 : Beban umum dan administrasi - Sewa</v>
          </cell>
          <cell r="C118" t="str">
            <v>BEBAN ADMINISTRASI DAN UMUM</v>
          </cell>
          <cell r="D118" t="str">
            <v>P/L</v>
          </cell>
          <cell r="E118">
            <v>1</v>
          </cell>
          <cell r="F118" t="str">
            <v>Beban umum dan administrasi - Sewa</v>
          </cell>
          <cell r="G118" t="str">
            <v>J.1.2</v>
          </cell>
        </row>
        <row r="119">
          <cell r="B119" t="str">
            <v>621300 : Beban umum dan administrasi - Asuransi</v>
          </cell>
          <cell r="C119" t="str">
            <v>BEBAN ADMINISTRASI DAN UMUM</v>
          </cell>
          <cell r="D119" t="str">
            <v>P/L</v>
          </cell>
          <cell r="E119">
            <v>1</v>
          </cell>
          <cell r="F119" t="str">
            <v>Beban umum dan administrasi - Asuransi</v>
          </cell>
          <cell r="G119" t="str">
            <v>J.1.3</v>
          </cell>
        </row>
        <row r="120">
          <cell r="B120" t="str">
            <v>621400 : Beban umum dan administrasi - Pelatihan</v>
          </cell>
          <cell r="C120" t="str">
            <v>BEBAN ADMINISTRASI DAN UMUM</v>
          </cell>
          <cell r="D120" t="str">
            <v>P/L</v>
          </cell>
          <cell r="E120">
            <v>1</v>
          </cell>
          <cell r="F120" t="str">
            <v>Beban umum dan administrasi - Pelatihan</v>
          </cell>
          <cell r="G120" t="str">
            <v>J.1.4</v>
          </cell>
        </row>
        <row r="121">
          <cell r="B121" t="str">
            <v>621500 : Beban umum dan administrasi - Kantor</v>
          </cell>
          <cell r="C121" t="str">
            <v>BEBAN ADMINISTRASI DAN UMUM</v>
          </cell>
          <cell r="D121" t="str">
            <v>P/L</v>
          </cell>
          <cell r="E121">
            <v>1</v>
          </cell>
          <cell r="F121" t="str">
            <v>Beban umum dan administrasi - Kantor</v>
          </cell>
          <cell r="G121" t="str">
            <v>J.1.5</v>
          </cell>
        </row>
        <row r="122">
          <cell r="B122" t="str">
            <v>621600 : Beban umum dan administrasi - Alat tulis kantor, Fotocopi, pos dan materai</v>
          </cell>
          <cell r="C122" t="str">
            <v>BEBAN ADMINISTRASI DAN UMUM</v>
          </cell>
          <cell r="D122" t="str">
            <v>P/L</v>
          </cell>
          <cell r="E122">
            <v>1</v>
          </cell>
          <cell r="F122" t="str">
            <v>Beban umum dan administrasi - Alat tulis kantor, Fotocopi, pos dan materai</v>
          </cell>
          <cell r="G122" t="str">
            <v>J.1.6</v>
          </cell>
        </row>
        <row r="123">
          <cell r="B123" t="str">
            <v>621700 : Beban umum dan administrasi - Konsultan</v>
          </cell>
          <cell r="C123" t="str">
            <v>BEBAN ADMINISTRASI DAN UMUM</v>
          </cell>
          <cell r="D123" t="str">
            <v>P/L</v>
          </cell>
          <cell r="E123">
            <v>1</v>
          </cell>
          <cell r="F123" t="str">
            <v>Beban umum dan administrasi - Konsultan</v>
          </cell>
          <cell r="G123" t="str">
            <v>J.1.7</v>
          </cell>
        </row>
        <row r="124">
          <cell r="B124" t="str">
            <v>621800 : Beban umum dan administrasi - Telepon, air dan listrik</v>
          </cell>
          <cell r="C124" t="str">
            <v>BEBAN ADMINISTRASI DAN UMUM</v>
          </cell>
          <cell r="D124" t="str">
            <v>P/L</v>
          </cell>
          <cell r="E124">
            <v>1</v>
          </cell>
          <cell r="F124" t="str">
            <v>Beban umum dan administrasi - Telepon, air dan listrik</v>
          </cell>
          <cell r="G124" t="str">
            <v>J.1.8</v>
          </cell>
        </row>
        <row r="125">
          <cell r="B125" t="str">
            <v>621900 : Beban umum dan administrasi - internet</v>
          </cell>
          <cell r="C125" t="str">
            <v>BEBAN ADMINISTRASI DAN UMUM</v>
          </cell>
          <cell r="D125" t="str">
            <v>P/L</v>
          </cell>
          <cell r="E125">
            <v>1</v>
          </cell>
          <cell r="F125" t="str">
            <v>Beban umum dan administrasi - internet</v>
          </cell>
          <cell r="G125" t="str">
            <v>J.1.9</v>
          </cell>
        </row>
        <row r="126">
          <cell r="B126" t="str">
            <v>622100 : Beban umum dan administrasi - Ijin</v>
          </cell>
          <cell r="C126" t="str">
            <v>BEBAN ADMINISTRASI DAN UMUM</v>
          </cell>
          <cell r="D126" t="str">
            <v>P/L</v>
          </cell>
          <cell r="E126">
            <v>1</v>
          </cell>
          <cell r="F126" t="str">
            <v>Beban umum dan administrasi - Ijin</v>
          </cell>
          <cell r="G126" t="str">
            <v>J.1.10</v>
          </cell>
        </row>
        <row r="127">
          <cell r="B127" t="str">
            <v>622200 : Beban umum dan administrasi - Tranportasi dan perjalanan dinas</v>
          </cell>
          <cell r="C127" t="str">
            <v>BEBAN ADMINISTRASI DAN UMUM</v>
          </cell>
          <cell r="D127" t="str">
            <v>P/L</v>
          </cell>
          <cell r="E127">
            <v>1</v>
          </cell>
          <cell r="F127" t="str">
            <v>Beban umum dan administrasi - Tranportasi dan perjalanan dinas</v>
          </cell>
          <cell r="G127" t="str">
            <v>J.1.11</v>
          </cell>
        </row>
        <row r="128">
          <cell r="B128" t="str">
            <v>622300 : Beban umum dan administrasi - Pengobatan</v>
          </cell>
          <cell r="C128" t="str">
            <v>BEBAN ADMINISTRASI DAN UMUM</v>
          </cell>
          <cell r="D128" t="str">
            <v>P/L</v>
          </cell>
          <cell r="E128">
            <v>1</v>
          </cell>
          <cell r="F128" t="str">
            <v>Beban umum dan administrasi - Pengobatan</v>
          </cell>
          <cell r="G128" t="str">
            <v>J.1.12</v>
          </cell>
        </row>
        <row r="129">
          <cell r="B129" t="str">
            <v>622400 : Beban umum dan administrasi - Sumbangan</v>
          </cell>
          <cell r="C129" t="str">
            <v>BEBAN ADMINISTRASI DAN UMUM</v>
          </cell>
          <cell r="D129" t="str">
            <v>P/L</v>
          </cell>
          <cell r="E129">
            <v>1</v>
          </cell>
          <cell r="F129" t="str">
            <v>Beban umum dan administrasi - Sumbangan</v>
          </cell>
          <cell r="G129" t="str">
            <v>J.1.13</v>
          </cell>
        </row>
        <row r="130">
          <cell r="B130" t="str">
            <v>622500 : Beban umum dan administrasi - Penyusutan</v>
          </cell>
          <cell r="C130" t="str">
            <v>BEBAN ADMINISTRASI DAN UMUM</v>
          </cell>
          <cell r="D130" t="str">
            <v>P/L</v>
          </cell>
          <cell r="E130">
            <v>1</v>
          </cell>
          <cell r="F130" t="str">
            <v>Beban umum dan administrasi - Penyusutan</v>
          </cell>
          <cell r="G130" t="str">
            <v>J.1.14</v>
          </cell>
        </row>
        <row r="131">
          <cell r="B131" t="str">
            <v>622600 : Beban umum dan administrasi - Keamanan &amp; kebersihan</v>
          </cell>
          <cell r="C131" t="str">
            <v>BEBAN ADMINISTRASI DAN UMUM</v>
          </cell>
          <cell r="D131" t="str">
            <v>P/L</v>
          </cell>
          <cell r="E131">
            <v>1</v>
          </cell>
          <cell r="F131" t="str">
            <v>Beban umum dan administrasi - Keamanan &amp; kebersihan</v>
          </cell>
          <cell r="G131" t="str">
            <v>J.1.15</v>
          </cell>
        </row>
        <row r="132">
          <cell r="B132" t="str">
            <v>622700 : Beban umum dan administrasi - Pemeliharaan dan perbaikan</v>
          </cell>
          <cell r="C132" t="str">
            <v>BEBAN ADMINISTRASI DAN UMUM</v>
          </cell>
          <cell r="D132" t="str">
            <v>P/L</v>
          </cell>
          <cell r="E132">
            <v>1</v>
          </cell>
          <cell r="F132" t="str">
            <v>Beban umum dan administrasi - Pemeliharaan dan perbaikan</v>
          </cell>
          <cell r="G132" t="str">
            <v>J.1.16</v>
          </cell>
        </row>
        <row r="133">
          <cell r="B133" t="str">
            <v>622800 : Beban umum dan administrasi - Entertaint dan jamuan</v>
          </cell>
          <cell r="C133" t="str">
            <v>BEBAN ADMINISTRASI DAN UMUM</v>
          </cell>
          <cell r="D133" t="str">
            <v>P/L</v>
          </cell>
          <cell r="E133">
            <v>0</v>
          </cell>
          <cell r="F133" t="str">
            <v>Beban umum dan administrasi - Entertaint dan jamuan</v>
          </cell>
          <cell r="G133" t="str">
            <v>J.1.17</v>
          </cell>
        </row>
        <row r="134">
          <cell r="B134" t="str">
            <v>622900 : Beban umum dan administrasi - Lain-lain</v>
          </cell>
          <cell r="C134" t="str">
            <v>BEBAN ADMINISTRASI DAN UMUM</v>
          </cell>
          <cell r="D134" t="str">
            <v>P/L</v>
          </cell>
          <cell r="E134">
            <v>1</v>
          </cell>
          <cell r="F134" t="str">
            <v>Beban umum dan administrasi - Lain-lain</v>
          </cell>
          <cell r="G134" t="str">
            <v>J.1.18</v>
          </cell>
        </row>
        <row r="135">
          <cell r="B135" t="str">
            <v>711100 : Jasa giro - Bunga dan pajak</v>
          </cell>
          <cell r="C135" t="str">
            <v>PENDAPATAN LAIN-LAIN</v>
          </cell>
          <cell r="D135" t="str">
            <v>P/L</v>
          </cell>
          <cell r="E135">
            <v>1</v>
          </cell>
          <cell r="F135" t="str">
            <v>Jasa giro - Bunga dan pajak</v>
          </cell>
          <cell r="G135" t="str">
            <v>K.1.1</v>
          </cell>
        </row>
        <row r="136">
          <cell r="B136" t="str">
            <v>711200 : Pendapatan bunga - Bunga bank</v>
          </cell>
          <cell r="C136" t="str">
            <v>PENDAPATAN LAIN-LAIN</v>
          </cell>
          <cell r="D136" t="str">
            <v>P/L</v>
          </cell>
          <cell r="E136">
            <v>0</v>
          </cell>
          <cell r="F136" t="str">
            <v>Pendapatan bunga - Bunga bank</v>
          </cell>
          <cell r="G136" t="str">
            <v>K.1.2</v>
          </cell>
        </row>
        <row r="137">
          <cell r="B137" t="str">
            <v xml:space="preserve">711300 : Administrasi bank - Beban administrasi </v>
          </cell>
          <cell r="C137" t="str">
            <v>BEBAN LAIN-LAIN</v>
          </cell>
          <cell r="D137" t="str">
            <v>P/L</v>
          </cell>
          <cell r="E137">
            <v>1</v>
          </cell>
          <cell r="F137" t="str">
            <v xml:space="preserve">Administrasi bank - Beban administrasi </v>
          </cell>
          <cell r="G137" t="str">
            <v>K.2.1</v>
          </cell>
        </row>
        <row r="138">
          <cell r="B138" t="str">
            <v>711400 : Beban bunga - Biaya</v>
          </cell>
          <cell r="C138" t="str">
            <v>BEBAN LAIN-LAIN</v>
          </cell>
          <cell r="D138" t="str">
            <v>P/L</v>
          </cell>
          <cell r="E138">
            <v>1</v>
          </cell>
          <cell r="F138" t="str">
            <v>Beban bunga - Biaya</v>
          </cell>
          <cell r="G138" t="str">
            <v>K.2.2</v>
          </cell>
        </row>
        <row r="139">
          <cell r="B139" t="str">
            <v>711500 : Beban finalti - Bunga</v>
          </cell>
          <cell r="C139" t="str">
            <v>BEBAN LAIN-LAIN</v>
          </cell>
          <cell r="D139" t="str">
            <v>P/L</v>
          </cell>
          <cell r="E139">
            <v>0</v>
          </cell>
          <cell r="F139" t="str">
            <v>Beban finalti - Bunga</v>
          </cell>
          <cell r="G139" t="str">
            <v>K.2.3</v>
          </cell>
        </row>
        <row r="140">
          <cell r="B140" t="str">
            <v>711600 : keuntungan/(kerugian) penjualan - Aset tetap</v>
          </cell>
          <cell r="C140" t="str">
            <v>PENDAPATAN LAIN-LAIN</v>
          </cell>
          <cell r="D140" t="str">
            <v>P/L</v>
          </cell>
          <cell r="E140">
            <v>1</v>
          </cell>
          <cell r="F140" t="str">
            <v>keuntungan/(kerugian) penjualan - Aset tetap</v>
          </cell>
          <cell r="G140" t="str">
            <v>K.1.1</v>
          </cell>
        </row>
        <row r="141">
          <cell r="B141" t="str">
            <v>711700 : Penghapusan cadangan - Piutang</v>
          </cell>
          <cell r="C141" t="str">
            <v>BEBAN LAIN-LAIN</v>
          </cell>
          <cell r="D141" t="str">
            <v>P/L</v>
          </cell>
          <cell r="E141">
            <v>0</v>
          </cell>
          <cell r="F141" t="str">
            <v>Penghapusan cadangan - Piutang</v>
          </cell>
          <cell r="G141" t="str">
            <v>K.2.1</v>
          </cell>
        </row>
        <row r="142">
          <cell r="B142" t="str">
            <v>711800 : Imbalan paska kerja - Beban tahun berjalan</v>
          </cell>
          <cell r="C142" t="str">
            <v>BEBAN LAIN-LAIN</v>
          </cell>
          <cell r="D142" t="str">
            <v>P/L</v>
          </cell>
          <cell r="E142">
            <v>1</v>
          </cell>
          <cell r="F142" t="str">
            <v>Imbalan paska kerja - Beban tahun berjalan</v>
          </cell>
          <cell r="G142" t="str">
            <v>K.2.2</v>
          </cell>
        </row>
        <row r="143">
          <cell r="B143" t="str">
            <v>711900 : keuntungan/(kerugian)  - Selisih kurs</v>
          </cell>
          <cell r="C143" t="str">
            <v>PENDAPATAN LAIN-LAIN</v>
          </cell>
          <cell r="D143" t="str">
            <v>P/L</v>
          </cell>
          <cell r="E143">
            <v>0</v>
          </cell>
          <cell r="F143" t="str">
            <v>keuntungan/(kerugian)  - Selisih kurs</v>
          </cell>
          <cell r="G143" t="str">
            <v>K.1.1</v>
          </cell>
        </row>
        <row r="144">
          <cell r="B144" t="str">
            <v>712100 : Pendapatan lain-lain - lainnya</v>
          </cell>
          <cell r="C144" t="str">
            <v>PENDAPATAN LAIN-LAIN</v>
          </cell>
          <cell r="D144" t="str">
            <v>P/L</v>
          </cell>
          <cell r="E144">
            <v>1</v>
          </cell>
          <cell r="F144" t="str">
            <v>Pendapatan lain-lain - lainnya</v>
          </cell>
          <cell r="G144" t="str">
            <v>K.1.2</v>
          </cell>
        </row>
        <row r="145">
          <cell r="B145" t="str">
            <v>712200 : Beban lain-lain - lainnya</v>
          </cell>
          <cell r="C145" t="str">
            <v>BEBAN LAIN-LAIN</v>
          </cell>
          <cell r="D145" t="str">
            <v>P/L</v>
          </cell>
          <cell r="E145">
            <v>1</v>
          </cell>
          <cell r="F145" t="str">
            <v>Beban lain-lain - lainnya</v>
          </cell>
          <cell r="G145" t="str">
            <v>K.2.1</v>
          </cell>
        </row>
        <row r="146">
          <cell r="B146" t="str">
            <v>811100 : Beban pajak</v>
          </cell>
          <cell r="D146" t="str">
            <v>P/L</v>
          </cell>
          <cell r="E146">
            <v>0</v>
          </cell>
          <cell r="F146" t="str">
            <v>Beban pajak</v>
          </cell>
          <cell r="G146" t="str">
            <v>.1</v>
          </cell>
        </row>
        <row r="147">
          <cell r="B147" t="str">
            <v>0 : 0</v>
          </cell>
          <cell r="D147" t="str">
            <v>B/S</v>
          </cell>
          <cell r="E147">
            <v>0</v>
          </cell>
          <cell r="F147">
            <v>0</v>
          </cell>
          <cell r="G147" t="str">
            <v>.2</v>
          </cell>
        </row>
        <row r="148">
          <cell r="B148" t="str">
            <v>0 : 0</v>
          </cell>
          <cell r="D148" t="str">
            <v>B/S</v>
          </cell>
          <cell r="E148">
            <v>0</v>
          </cell>
          <cell r="F148">
            <v>0</v>
          </cell>
          <cell r="G148" t="str">
            <v>.3</v>
          </cell>
        </row>
        <row r="149">
          <cell r="B149" t="str">
            <v>0 : 0</v>
          </cell>
          <cell r="D149" t="str">
            <v>B/S</v>
          </cell>
          <cell r="E149">
            <v>0</v>
          </cell>
          <cell r="F149">
            <v>0</v>
          </cell>
          <cell r="G149" t="str">
            <v>.4</v>
          </cell>
        </row>
        <row r="150">
          <cell r="B150" t="str">
            <v>0 : 0</v>
          </cell>
          <cell r="D150" t="str">
            <v>B/S</v>
          </cell>
          <cell r="E150">
            <v>0</v>
          </cell>
          <cell r="F150">
            <v>0</v>
          </cell>
          <cell r="G150" t="str">
            <v>.5</v>
          </cell>
        </row>
        <row r="151">
          <cell r="B151" t="str">
            <v>0 : 0</v>
          </cell>
          <cell r="D151" t="str">
            <v>B/S</v>
          </cell>
          <cell r="E151">
            <v>0</v>
          </cell>
          <cell r="F151">
            <v>0</v>
          </cell>
          <cell r="G151" t="str">
            <v>.6</v>
          </cell>
        </row>
        <row r="152">
          <cell r="B152" t="str">
            <v>0 : 0</v>
          </cell>
          <cell r="D152" t="str">
            <v>B/S</v>
          </cell>
          <cell r="E152">
            <v>0</v>
          </cell>
          <cell r="F152">
            <v>0</v>
          </cell>
          <cell r="G152" t="str">
            <v>.7</v>
          </cell>
        </row>
        <row r="153">
          <cell r="B153" t="str">
            <v>0 : 0</v>
          </cell>
          <cell r="D153" t="str">
            <v>B/S</v>
          </cell>
          <cell r="E153">
            <v>0</v>
          </cell>
          <cell r="F153">
            <v>0</v>
          </cell>
          <cell r="G153" t="str">
            <v>.8</v>
          </cell>
        </row>
        <row r="154">
          <cell r="B154" t="str">
            <v>0 : 0</v>
          </cell>
          <cell r="D154" t="str">
            <v>B/S</v>
          </cell>
          <cell r="E154">
            <v>0</v>
          </cell>
          <cell r="F154">
            <v>0</v>
          </cell>
          <cell r="G154" t="str">
            <v>.9</v>
          </cell>
        </row>
        <row r="155">
          <cell r="B155" t="str">
            <v>0 : 0</v>
          </cell>
          <cell r="D155" t="str">
            <v>B/S</v>
          </cell>
          <cell r="E155">
            <v>0</v>
          </cell>
          <cell r="F155">
            <v>0</v>
          </cell>
          <cell r="G155" t="str">
            <v>.10</v>
          </cell>
        </row>
        <row r="156">
          <cell r="B156" t="str">
            <v>0 : 0</v>
          </cell>
          <cell r="D156" t="str">
            <v>B/S</v>
          </cell>
          <cell r="E156">
            <v>0</v>
          </cell>
          <cell r="F156">
            <v>0</v>
          </cell>
          <cell r="G156" t="str">
            <v>.11</v>
          </cell>
        </row>
        <row r="157">
          <cell r="B157" t="str">
            <v>0 : 0</v>
          </cell>
          <cell r="D157" t="str">
            <v>B/S</v>
          </cell>
          <cell r="E157">
            <v>0</v>
          </cell>
          <cell r="F157">
            <v>0</v>
          </cell>
          <cell r="G157" t="str">
            <v>.12</v>
          </cell>
        </row>
        <row r="158">
          <cell r="B158" t="str">
            <v>0 : 0</v>
          </cell>
          <cell r="D158" t="str">
            <v>B/S</v>
          </cell>
          <cell r="E158">
            <v>0</v>
          </cell>
          <cell r="F158">
            <v>0</v>
          </cell>
          <cell r="G158" t="str">
            <v>.13</v>
          </cell>
        </row>
        <row r="159">
          <cell r="B159" t="str">
            <v>0 : 0</v>
          </cell>
          <cell r="D159" t="str">
            <v>B/S</v>
          </cell>
          <cell r="E159">
            <v>0</v>
          </cell>
          <cell r="F159">
            <v>0</v>
          </cell>
          <cell r="G159" t="str">
            <v>.14</v>
          </cell>
        </row>
        <row r="160">
          <cell r="B160" t="str">
            <v>0 : 0</v>
          </cell>
          <cell r="D160" t="str">
            <v>B/S</v>
          </cell>
          <cell r="E160">
            <v>0</v>
          </cell>
          <cell r="F160">
            <v>0</v>
          </cell>
          <cell r="G160" t="str">
            <v>.15</v>
          </cell>
        </row>
        <row r="161">
          <cell r="B161" t="str">
            <v>0 : 0</v>
          </cell>
          <cell r="D161" t="str">
            <v>B/S</v>
          </cell>
          <cell r="E161">
            <v>0</v>
          </cell>
          <cell r="F161">
            <v>0</v>
          </cell>
          <cell r="G161" t="str">
            <v>.16</v>
          </cell>
        </row>
        <row r="162">
          <cell r="B162" t="str">
            <v>0 : 0</v>
          </cell>
          <cell r="D162" t="str">
            <v>B/S</v>
          </cell>
          <cell r="E162">
            <v>0</v>
          </cell>
          <cell r="F162">
            <v>0</v>
          </cell>
          <cell r="G162" t="str">
            <v>.17</v>
          </cell>
        </row>
        <row r="163">
          <cell r="B163" t="str">
            <v>0 : 0</v>
          </cell>
          <cell r="D163" t="str">
            <v>B/S</v>
          </cell>
          <cell r="E163">
            <v>0</v>
          </cell>
          <cell r="F163">
            <v>0</v>
          </cell>
          <cell r="G163" t="str">
            <v>.18</v>
          </cell>
        </row>
        <row r="164">
          <cell r="B164" t="str">
            <v>0 : 0</v>
          </cell>
          <cell r="D164" t="str">
            <v>B/S</v>
          </cell>
          <cell r="E164">
            <v>0</v>
          </cell>
          <cell r="F164">
            <v>0</v>
          </cell>
          <cell r="G164" t="str">
            <v>.19</v>
          </cell>
        </row>
        <row r="165">
          <cell r="B165" t="str">
            <v>0 : 0</v>
          </cell>
          <cell r="D165" t="str">
            <v>B/S</v>
          </cell>
          <cell r="E165">
            <v>0</v>
          </cell>
          <cell r="F165">
            <v>0</v>
          </cell>
          <cell r="G165" t="str">
            <v>.20</v>
          </cell>
        </row>
        <row r="166">
          <cell r="B166" t="str">
            <v>0 : 0</v>
          </cell>
          <cell r="D166" t="str">
            <v>B/S</v>
          </cell>
          <cell r="E166">
            <v>0</v>
          </cell>
          <cell r="F166">
            <v>0</v>
          </cell>
          <cell r="G166" t="str">
            <v>.21</v>
          </cell>
        </row>
        <row r="167">
          <cell r="B167" t="str">
            <v>0 : 0</v>
          </cell>
          <cell r="D167" t="str">
            <v>B/S</v>
          </cell>
          <cell r="E167">
            <v>0</v>
          </cell>
          <cell r="F167">
            <v>0</v>
          </cell>
          <cell r="G167" t="str">
            <v>.22</v>
          </cell>
        </row>
        <row r="168">
          <cell r="B168" t="str">
            <v>0 : 0</v>
          </cell>
          <cell r="D168" t="str">
            <v>B/S</v>
          </cell>
          <cell r="E168">
            <v>0</v>
          </cell>
          <cell r="F168">
            <v>0</v>
          </cell>
          <cell r="G168" t="str">
            <v>.23</v>
          </cell>
        </row>
        <row r="169">
          <cell r="B169" t="str">
            <v>0 : 0</v>
          </cell>
          <cell r="D169" t="str">
            <v>B/S</v>
          </cell>
          <cell r="E169">
            <v>0</v>
          </cell>
          <cell r="F169">
            <v>0</v>
          </cell>
          <cell r="G169" t="str">
            <v>.24</v>
          </cell>
        </row>
        <row r="170">
          <cell r="B170" t="str">
            <v>0 : 0</v>
          </cell>
          <cell r="D170" t="str">
            <v>B/S</v>
          </cell>
          <cell r="E170">
            <v>0</v>
          </cell>
          <cell r="F170">
            <v>0</v>
          </cell>
          <cell r="G170" t="str">
            <v>.25</v>
          </cell>
        </row>
        <row r="171">
          <cell r="B171" t="str">
            <v>0 : 0</v>
          </cell>
          <cell r="D171" t="str">
            <v>B/S</v>
          </cell>
          <cell r="E171">
            <v>0</v>
          </cell>
          <cell r="F171">
            <v>0</v>
          </cell>
          <cell r="G171" t="str">
            <v>.26</v>
          </cell>
        </row>
        <row r="172">
          <cell r="B172" t="str">
            <v>0 : 0</v>
          </cell>
          <cell r="D172" t="str">
            <v>B/S</v>
          </cell>
          <cell r="E172">
            <v>0</v>
          </cell>
          <cell r="F172">
            <v>0</v>
          </cell>
          <cell r="G172" t="str">
            <v>.27</v>
          </cell>
        </row>
        <row r="173">
          <cell r="B173" t="str">
            <v>0 : 0</v>
          </cell>
          <cell r="D173" t="str">
            <v>B/S</v>
          </cell>
          <cell r="E173">
            <v>0</v>
          </cell>
          <cell r="F173">
            <v>0</v>
          </cell>
          <cell r="G173" t="str">
            <v>.28</v>
          </cell>
        </row>
        <row r="174">
          <cell r="B174" t="str">
            <v>0 : 0</v>
          </cell>
          <cell r="D174" t="str">
            <v>B/S</v>
          </cell>
          <cell r="E174">
            <v>0</v>
          </cell>
          <cell r="F174">
            <v>0</v>
          </cell>
          <cell r="G174" t="str">
            <v>.29</v>
          </cell>
        </row>
        <row r="175">
          <cell r="B175" t="str">
            <v>0 : 0</v>
          </cell>
          <cell r="D175" t="str">
            <v>B/S</v>
          </cell>
          <cell r="E175">
            <v>0</v>
          </cell>
          <cell r="F175">
            <v>0</v>
          </cell>
          <cell r="G175" t="str">
            <v>.30</v>
          </cell>
        </row>
        <row r="176">
          <cell r="B176" t="str">
            <v>0 : 0</v>
          </cell>
          <cell r="D176" t="str">
            <v>B/S</v>
          </cell>
          <cell r="E176">
            <v>0</v>
          </cell>
          <cell r="F176">
            <v>0</v>
          </cell>
          <cell r="G176" t="str">
            <v>.31</v>
          </cell>
        </row>
        <row r="177">
          <cell r="B177" t="str">
            <v xml:space="preserve">0 : </v>
          </cell>
          <cell r="D177" t="str">
            <v>B/S</v>
          </cell>
          <cell r="E177">
            <v>0</v>
          </cell>
          <cell r="G177" t="str">
            <v>.30</v>
          </cell>
        </row>
        <row r="178">
          <cell r="B178" t="str">
            <v xml:space="preserve">0 : </v>
          </cell>
          <cell r="D178" t="str">
            <v>B/S</v>
          </cell>
          <cell r="E178">
            <v>0</v>
          </cell>
          <cell r="G178" t="str">
            <v>.31</v>
          </cell>
        </row>
        <row r="179">
          <cell r="B179" t="str">
            <v xml:space="preserve">0 : </v>
          </cell>
          <cell r="D179" t="str">
            <v>B/S</v>
          </cell>
          <cell r="E179">
            <v>0</v>
          </cell>
          <cell r="G179" t="str">
            <v>.32</v>
          </cell>
        </row>
        <row r="180">
          <cell r="B180" t="str">
            <v xml:space="preserve">0 : </v>
          </cell>
          <cell r="D180" t="str">
            <v>B/S</v>
          </cell>
          <cell r="E180">
            <v>0</v>
          </cell>
          <cell r="G180" t="str">
            <v>.33</v>
          </cell>
        </row>
        <row r="181">
          <cell r="B181" t="str">
            <v xml:space="preserve">0 : </v>
          </cell>
          <cell r="D181" t="str">
            <v>B/S</v>
          </cell>
          <cell r="E181">
            <v>0</v>
          </cell>
          <cell r="G181" t="str">
            <v>.34</v>
          </cell>
        </row>
        <row r="182">
          <cell r="B182" t="str">
            <v xml:space="preserve">0 : </v>
          </cell>
          <cell r="D182" t="str">
            <v>B/S</v>
          </cell>
          <cell r="E182">
            <v>0</v>
          </cell>
          <cell r="G182" t="str">
            <v>.35</v>
          </cell>
        </row>
        <row r="183">
          <cell r="B183" t="str">
            <v xml:space="preserve">0 : </v>
          </cell>
          <cell r="D183" t="str">
            <v>B/S</v>
          </cell>
          <cell r="E183">
            <v>0</v>
          </cell>
          <cell r="G183" t="str">
            <v>.36</v>
          </cell>
        </row>
        <row r="184">
          <cell r="B184" t="str">
            <v xml:space="preserve">0 : </v>
          </cell>
          <cell r="D184" t="str">
            <v>B/S</v>
          </cell>
          <cell r="E184">
            <v>0</v>
          </cell>
          <cell r="G184" t="str">
            <v>.37</v>
          </cell>
        </row>
        <row r="185">
          <cell r="B185" t="str">
            <v xml:space="preserve">0 : </v>
          </cell>
          <cell r="D185" t="str">
            <v>B/S</v>
          </cell>
          <cell r="E185">
            <v>0</v>
          </cell>
          <cell r="G185" t="str">
            <v>.38</v>
          </cell>
        </row>
        <row r="186">
          <cell r="B186" t="str">
            <v xml:space="preserve">0 : </v>
          </cell>
          <cell r="D186" t="str">
            <v>B/S</v>
          </cell>
          <cell r="E186">
            <v>0</v>
          </cell>
          <cell r="G186" t="str">
            <v>.39</v>
          </cell>
        </row>
        <row r="187">
          <cell r="B187" t="str">
            <v xml:space="preserve">0 : </v>
          </cell>
          <cell r="D187" t="str">
            <v>B/S</v>
          </cell>
          <cell r="E187">
            <v>0</v>
          </cell>
          <cell r="G187" t="str">
            <v>.40</v>
          </cell>
        </row>
        <row r="188">
          <cell r="B188" t="str">
            <v xml:space="preserve">0 : </v>
          </cell>
          <cell r="D188" t="str">
            <v>B/S</v>
          </cell>
          <cell r="E188">
            <v>0</v>
          </cell>
          <cell r="G188" t="str">
            <v>.41</v>
          </cell>
        </row>
        <row r="189">
          <cell r="B189" t="str">
            <v xml:space="preserve">0 : </v>
          </cell>
          <cell r="D189" t="str">
            <v>B/S</v>
          </cell>
          <cell r="E189">
            <v>0</v>
          </cell>
          <cell r="G189" t="str">
            <v>.42</v>
          </cell>
        </row>
        <row r="190">
          <cell r="B190" t="str">
            <v xml:space="preserve">0 : </v>
          </cell>
          <cell r="D190" t="str">
            <v>B/S</v>
          </cell>
          <cell r="E190">
            <v>0</v>
          </cell>
          <cell r="G190" t="str">
            <v>.43</v>
          </cell>
        </row>
        <row r="191">
          <cell r="B191" t="str">
            <v xml:space="preserve">0 : </v>
          </cell>
          <cell r="D191" t="str">
            <v>B/S</v>
          </cell>
          <cell r="E191">
            <v>0</v>
          </cell>
          <cell r="G191" t="str">
            <v>.44</v>
          </cell>
        </row>
        <row r="192">
          <cell r="B192" t="str">
            <v xml:space="preserve">0 : </v>
          </cell>
          <cell r="D192" t="str">
            <v>B/S</v>
          </cell>
          <cell r="E192">
            <v>0</v>
          </cell>
          <cell r="G192" t="str">
            <v>.45</v>
          </cell>
        </row>
        <row r="193">
          <cell r="B193" t="str">
            <v xml:space="preserve">0 : </v>
          </cell>
          <cell r="D193" t="str">
            <v>B/S</v>
          </cell>
          <cell r="E193">
            <v>0</v>
          </cell>
          <cell r="G193" t="str">
            <v>.46</v>
          </cell>
        </row>
        <row r="194">
          <cell r="B194" t="str">
            <v xml:space="preserve">0 : </v>
          </cell>
          <cell r="D194" t="str">
            <v>B/S</v>
          </cell>
          <cell r="E194">
            <v>0</v>
          </cell>
          <cell r="G194" t="str">
            <v>.47</v>
          </cell>
        </row>
        <row r="195">
          <cell r="B195" t="str">
            <v xml:space="preserve">0 : </v>
          </cell>
          <cell r="D195" t="str">
            <v>B/S</v>
          </cell>
          <cell r="E195">
            <v>0</v>
          </cell>
          <cell r="G195" t="str">
            <v>.48</v>
          </cell>
        </row>
        <row r="196">
          <cell r="B196" t="str">
            <v xml:space="preserve">0 : </v>
          </cell>
          <cell r="D196" t="str">
            <v>B/S</v>
          </cell>
          <cell r="E196">
            <v>0</v>
          </cell>
          <cell r="G196" t="str">
            <v>.49</v>
          </cell>
        </row>
        <row r="197">
          <cell r="B197" t="str">
            <v xml:space="preserve">0 : </v>
          </cell>
          <cell r="D197" t="str">
            <v>B/S</v>
          </cell>
          <cell r="E197">
            <v>0</v>
          </cell>
          <cell r="G197" t="str">
            <v>.50</v>
          </cell>
        </row>
        <row r="198">
          <cell r="B198" t="str">
            <v xml:space="preserve">0 : </v>
          </cell>
          <cell r="D198" t="str">
            <v>B/S</v>
          </cell>
          <cell r="E198">
            <v>0</v>
          </cell>
          <cell r="G198" t="str">
            <v>.51</v>
          </cell>
        </row>
        <row r="199">
          <cell r="B199" t="str">
            <v xml:space="preserve">0 : </v>
          </cell>
          <cell r="D199" t="str">
            <v>B/S</v>
          </cell>
          <cell r="E199">
            <v>0</v>
          </cell>
          <cell r="G199" t="str">
            <v>.52</v>
          </cell>
        </row>
        <row r="200">
          <cell r="B200" t="str">
            <v xml:space="preserve">0 : </v>
          </cell>
          <cell r="D200" t="str">
            <v>B/S</v>
          </cell>
          <cell r="E200">
            <v>0</v>
          </cell>
          <cell r="G200" t="str">
            <v>.53</v>
          </cell>
        </row>
        <row r="201">
          <cell r="B201" t="str">
            <v xml:space="preserve">0 : </v>
          </cell>
          <cell r="D201" t="str">
            <v>B/S</v>
          </cell>
          <cell r="E201">
            <v>0</v>
          </cell>
          <cell r="G201" t="str">
            <v>.54</v>
          </cell>
        </row>
        <row r="202">
          <cell r="B202" t="str">
            <v xml:space="preserve">0 : </v>
          </cell>
          <cell r="D202" t="str">
            <v>B/S</v>
          </cell>
          <cell r="E202">
            <v>0</v>
          </cell>
          <cell r="G202" t="str">
            <v>.55</v>
          </cell>
        </row>
        <row r="203">
          <cell r="B203" t="str">
            <v xml:space="preserve">0 : </v>
          </cell>
          <cell r="D203" t="str">
            <v>B/S</v>
          </cell>
          <cell r="E203">
            <v>0</v>
          </cell>
          <cell r="G203" t="str">
            <v>.56</v>
          </cell>
        </row>
        <row r="204">
          <cell r="B204" t="str">
            <v xml:space="preserve">0 : </v>
          </cell>
          <cell r="D204" t="str">
            <v>B/S</v>
          </cell>
          <cell r="E204">
            <v>0</v>
          </cell>
          <cell r="G204" t="str">
            <v>.57</v>
          </cell>
        </row>
        <row r="205">
          <cell r="B205" t="str">
            <v xml:space="preserve">0 : </v>
          </cell>
          <cell r="D205" t="str">
            <v>B/S</v>
          </cell>
          <cell r="E205">
            <v>0</v>
          </cell>
          <cell r="G205" t="str">
            <v>.58</v>
          </cell>
        </row>
        <row r="206">
          <cell r="B206" t="str">
            <v xml:space="preserve">0 : </v>
          </cell>
          <cell r="D206" t="str">
            <v>B/S</v>
          </cell>
          <cell r="E206">
            <v>0</v>
          </cell>
          <cell r="G206" t="str">
            <v>.59</v>
          </cell>
        </row>
        <row r="207">
          <cell r="B207" t="str">
            <v xml:space="preserve">0 : </v>
          </cell>
          <cell r="D207" t="str">
            <v>B/S</v>
          </cell>
          <cell r="E207">
            <v>0</v>
          </cell>
          <cell r="G207" t="str">
            <v>.60</v>
          </cell>
        </row>
        <row r="208">
          <cell r="B208" t="str">
            <v xml:space="preserve">0 : </v>
          </cell>
          <cell r="D208" t="str">
            <v>B/S</v>
          </cell>
          <cell r="E208">
            <v>0</v>
          </cell>
          <cell r="G208" t="str">
            <v>.61</v>
          </cell>
        </row>
        <row r="209">
          <cell r="B209" t="str">
            <v xml:space="preserve">0 : </v>
          </cell>
          <cell r="D209" t="str">
            <v>B/S</v>
          </cell>
          <cell r="E209">
            <v>0</v>
          </cell>
          <cell r="G209" t="str">
            <v>.62</v>
          </cell>
        </row>
        <row r="210">
          <cell r="B210" t="str">
            <v xml:space="preserve">0 : </v>
          </cell>
          <cell r="D210" t="str">
            <v>B/S</v>
          </cell>
          <cell r="E210">
            <v>0</v>
          </cell>
          <cell r="G210" t="str">
            <v>.63</v>
          </cell>
        </row>
        <row r="211">
          <cell r="B211" t="str">
            <v xml:space="preserve">0 : </v>
          </cell>
          <cell r="D211" t="str">
            <v>B/S</v>
          </cell>
          <cell r="E211">
            <v>0</v>
          </cell>
          <cell r="G211" t="str">
            <v>.64</v>
          </cell>
        </row>
        <row r="212">
          <cell r="B212" t="str">
            <v xml:space="preserve">0 : </v>
          </cell>
          <cell r="D212" t="str">
            <v>B/S</v>
          </cell>
          <cell r="E212">
            <v>0</v>
          </cell>
          <cell r="G212" t="str">
            <v>.65</v>
          </cell>
        </row>
        <row r="213">
          <cell r="B213" t="str">
            <v xml:space="preserve">0 : </v>
          </cell>
          <cell r="D213" t="str">
            <v>B/S</v>
          </cell>
          <cell r="E213">
            <v>0</v>
          </cell>
          <cell r="G213" t="str">
            <v>.66</v>
          </cell>
        </row>
        <row r="214">
          <cell r="B214" t="str">
            <v xml:space="preserve">0 : </v>
          </cell>
          <cell r="D214" t="str">
            <v>B/S</v>
          </cell>
          <cell r="E214">
            <v>0</v>
          </cell>
          <cell r="G214" t="str">
            <v>.67</v>
          </cell>
        </row>
        <row r="215">
          <cell r="B215" t="str">
            <v xml:space="preserve">0 : </v>
          </cell>
          <cell r="D215" t="str">
            <v>B/S</v>
          </cell>
          <cell r="E215">
            <v>0</v>
          </cell>
          <cell r="G215" t="str">
            <v>.68</v>
          </cell>
        </row>
        <row r="216">
          <cell r="B216" t="str">
            <v xml:space="preserve">0 : </v>
          </cell>
          <cell r="D216" t="str">
            <v>B/S</v>
          </cell>
          <cell r="E216">
            <v>0</v>
          </cell>
          <cell r="G216" t="str">
            <v>.69</v>
          </cell>
        </row>
        <row r="217">
          <cell r="B217" t="str">
            <v xml:space="preserve">0 : </v>
          </cell>
          <cell r="D217" t="str">
            <v>B/S</v>
          </cell>
          <cell r="E217">
            <v>0</v>
          </cell>
          <cell r="G217" t="str">
            <v>.70</v>
          </cell>
        </row>
        <row r="218">
          <cell r="B218" t="str">
            <v xml:space="preserve">0 : </v>
          </cell>
          <cell r="D218" t="str">
            <v>B/S</v>
          </cell>
          <cell r="E218">
            <v>0</v>
          </cell>
          <cell r="G218" t="str">
            <v>.71</v>
          </cell>
        </row>
        <row r="219">
          <cell r="B219" t="str">
            <v xml:space="preserve">0 : </v>
          </cell>
          <cell r="D219" t="str">
            <v>B/S</v>
          </cell>
          <cell r="E219">
            <v>0</v>
          </cell>
          <cell r="G219" t="str">
            <v>.72</v>
          </cell>
        </row>
        <row r="220">
          <cell r="B220" t="str">
            <v xml:space="preserve">0 : </v>
          </cell>
          <cell r="D220" t="str">
            <v>B/S</v>
          </cell>
          <cell r="E220">
            <v>0</v>
          </cell>
          <cell r="G220" t="str">
            <v>.73</v>
          </cell>
        </row>
        <row r="221">
          <cell r="B221" t="str">
            <v xml:space="preserve">0 : </v>
          </cell>
          <cell r="D221" t="str">
            <v>B/S</v>
          </cell>
          <cell r="E221">
            <v>0</v>
          </cell>
          <cell r="G221" t="str">
            <v>.74</v>
          </cell>
        </row>
        <row r="222">
          <cell r="B222" t="str">
            <v xml:space="preserve">0 : </v>
          </cell>
          <cell r="D222" t="str">
            <v>B/S</v>
          </cell>
          <cell r="E222">
            <v>0</v>
          </cell>
          <cell r="G222" t="str">
            <v>.75</v>
          </cell>
        </row>
        <row r="223">
          <cell r="B223" t="str">
            <v xml:space="preserve">0 : </v>
          </cell>
          <cell r="D223" t="str">
            <v>B/S</v>
          </cell>
          <cell r="E223">
            <v>0</v>
          </cell>
          <cell r="G223" t="str">
            <v>.76</v>
          </cell>
        </row>
        <row r="224">
          <cell r="B224" t="str">
            <v xml:space="preserve">0 : </v>
          </cell>
          <cell r="D224" t="str">
            <v>B/S</v>
          </cell>
          <cell r="E224">
            <v>0</v>
          </cell>
          <cell r="G224" t="str">
            <v>.77</v>
          </cell>
        </row>
        <row r="225">
          <cell r="B225" t="str">
            <v xml:space="preserve">0 : </v>
          </cell>
          <cell r="D225" t="str">
            <v>B/S</v>
          </cell>
          <cell r="E225">
            <v>0</v>
          </cell>
          <cell r="G225" t="str">
            <v>.78</v>
          </cell>
        </row>
        <row r="226">
          <cell r="B226" t="str">
            <v xml:space="preserve">0 : </v>
          </cell>
          <cell r="D226" t="str">
            <v>B/S</v>
          </cell>
          <cell r="E226">
            <v>0</v>
          </cell>
          <cell r="G226" t="str">
            <v>.79</v>
          </cell>
        </row>
        <row r="227">
          <cell r="B227" t="str">
            <v xml:space="preserve">0 : </v>
          </cell>
          <cell r="D227" t="str">
            <v>B/S</v>
          </cell>
          <cell r="E227">
            <v>0</v>
          </cell>
          <cell r="G227" t="str">
            <v>.80</v>
          </cell>
        </row>
        <row r="228">
          <cell r="B228" t="str">
            <v xml:space="preserve">0 : </v>
          </cell>
          <cell r="D228" t="str">
            <v>B/S</v>
          </cell>
          <cell r="E228">
            <v>0</v>
          </cell>
          <cell r="G228" t="str">
            <v>.81</v>
          </cell>
        </row>
        <row r="229">
          <cell r="B229" t="str">
            <v xml:space="preserve">0 : </v>
          </cell>
          <cell r="D229" t="str">
            <v>B/S</v>
          </cell>
          <cell r="E229">
            <v>0</v>
          </cell>
          <cell r="G229" t="str">
            <v>.82</v>
          </cell>
        </row>
        <row r="230">
          <cell r="B230" t="str">
            <v xml:space="preserve">0 : </v>
          </cell>
          <cell r="D230" t="str">
            <v>B/S</v>
          </cell>
          <cell r="E230">
            <v>0</v>
          </cell>
          <cell r="G230" t="str">
            <v>.83</v>
          </cell>
        </row>
        <row r="231">
          <cell r="B231" t="str">
            <v xml:space="preserve">0 : </v>
          </cell>
          <cell r="D231" t="str">
            <v>B/S</v>
          </cell>
          <cell r="E231">
            <v>0</v>
          </cell>
          <cell r="G231" t="str">
            <v>.84</v>
          </cell>
        </row>
        <row r="232">
          <cell r="B232" t="str">
            <v xml:space="preserve">0 : </v>
          </cell>
          <cell r="D232" t="str">
            <v>B/S</v>
          </cell>
          <cell r="E232">
            <v>0</v>
          </cell>
          <cell r="G232" t="str">
            <v>.85</v>
          </cell>
        </row>
        <row r="233">
          <cell r="B233" t="str">
            <v xml:space="preserve">0 : </v>
          </cell>
          <cell r="D233" t="str">
            <v>B/S</v>
          </cell>
          <cell r="E233">
            <v>0</v>
          </cell>
          <cell r="G233" t="str">
            <v>.86</v>
          </cell>
        </row>
        <row r="234">
          <cell r="B234" t="str">
            <v xml:space="preserve">0 : </v>
          </cell>
          <cell r="D234" t="str">
            <v>B/S</v>
          </cell>
          <cell r="E234">
            <v>0</v>
          </cell>
          <cell r="G234" t="str">
            <v>.87</v>
          </cell>
        </row>
        <row r="235">
          <cell r="B235" t="str">
            <v xml:space="preserve">0 : </v>
          </cell>
          <cell r="D235" t="str">
            <v>B/S</v>
          </cell>
          <cell r="E235">
            <v>0</v>
          </cell>
          <cell r="G235" t="str">
            <v>.88</v>
          </cell>
        </row>
        <row r="236">
          <cell r="B236" t="str">
            <v xml:space="preserve">0 : </v>
          </cell>
          <cell r="D236" t="str">
            <v>B/S</v>
          </cell>
          <cell r="E236">
            <v>0</v>
          </cell>
          <cell r="G236" t="str">
            <v>.89</v>
          </cell>
        </row>
        <row r="237">
          <cell r="B237" t="str">
            <v xml:space="preserve">0 : </v>
          </cell>
          <cell r="D237" t="str">
            <v>B/S</v>
          </cell>
          <cell r="E237">
            <v>0</v>
          </cell>
          <cell r="G237" t="str">
            <v>.90</v>
          </cell>
        </row>
        <row r="238">
          <cell r="B238" t="str">
            <v xml:space="preserve">0 : </v>
          </cell>
          <cell r="D238" t="str">
            <v>B/S</v>
          </cell>
          <cell r="E238">
            <v>0</v>
          </cell>
          <cell r="G238" t="str">
            <v>.91</v>
          </cell>
        </row>
        <row r="239">
          <cell r="B239" t="str">
            <v xml:space="preserve">0 : </v>
          </cell>
          <cell r="D239" t="str">
            <v>B/S</v>
          </cell>
          <cell r="E239">
            <v>0</v>
          </cell>
          <cell r="G239" t="str">
            <v>.92</v>
          </cell>
        </row>
        <row r="240">
          <cell r="B240" t="str">
            <v xml:space="preserve">0 : </v>
          </cell>
          <cell r="D240" t="str">
            <v>B/S</v>
          </cell>
          <cell r="E240">
            <v>0</v>
          </cell>
          <cell r="G240" t="str">
            <v>.93</v>
          </cell>
        </row>
        <row r="241">
          <cell r="B241" t="str">
            <v xml:space="preserve">0 : </v>
          </cell>
          <cell r="D241" t="str">
            <v>B/S</v>
          </cell>
          <cell r="E241">
            <v>0</v>
          </cell>
          <cell r="G241" t="str">
            <v>.94</v>
          </cell>
        </row>
        <row r="242">
          <cell r="B242" t="str">
            <v xml:space="preserve">0 : </v>
          </cell>
          <cell r="D242" t="str">
            <v>B/S</v>
          </cell>
          <cell r="E242">
            <v>0</v>
          </cell>
          <cell r="G242" t="str">
            <v>.95</v>
          </cell>
        </row>
        <row r="243">
          <cell r="B243" t="str">
            <v xml:space="preserve">0 : </v>
          </cell>
          <cell r="D243" t="str">
            <v>B/S</v>
          </cell>
          <cell r="E243">
            <v>0</v>
          </cell>
          <cell r="G243" t="str">
            <v>.96</v>
          </cell>
        </row>
        <row r="244">
          <cell r="B244" t="str">
            <v xml:space="preserve">0 : </v>
          </cell>
          <cell r="D244" t="str">
            <v>B/S</v>
          </cell>
          <cell r="E244">
            <v>0</v>
          </cell>
          <cell r="G244" t="str">
            <v>.97</v>
          </cell>
        </row>
        <row r="245">
          <cell r="B245" t="str">
            <v xml:space="preserve">0 : </v>
          </cell>
          <cell r="D245" t="str">
            <v>B/S</v>
          </cell>
          <cell r="E245">
            <v>0</v>
          </cell>
          <cell r="G245" t="str">
            <v>.98</v>
          </cell>
        </row>
        <row r="246">
          <cell r="B246" t="str">
            <v xml:space="preserve">0 : </v>
          </cell>
          <cell r="D246" t="str">
            <v>B/S</v>
          </cell>
          <cell r="E246">
            <v>0</v>
          </cell>
          <cell r="G246" t="str">
            <v>.99</v>
          </cell>
        </row>
        <row r="247">
          <cell r="B247" t="str">
            <v xml:space="preserve">0 : </v>
          </cell>
          <cell r="D247" t="str">
            <v>B/S</v>
          </cell>
          <cell r="E247">
            <v>0</v>
          </cell>
          <cell r="G247" t="str">
            <v>.100</v>
          </cell>
        </row>
        <row r="248">
          <cell r="B248" t="str">
            <v xml:space="preserve">0 : </v>
          </cell>
          <cell r="D248" t="str">
            <v>B/S</v>
          </cell>
          <cell r="E248">
            <v>0</v>
          </cell>
          <cell r="G248" t="str">
            <v>.101</v>
          </cell>
        </row>
        <row r="249">
          <cell r="B249" t="str">
            <v xml:space="preserve">0 : </v>
          </cell>
          <cell r="D249" t="str">
            <v>B/S</v>
          </cell>
          <cell r="E249">
            <v>0</v>
          </cell>
          <cell r="G249" t="str">
            <v>.102</v>
          </cell>
        </row>
        <row r="250">
          <cell r="B250" t="str">
            <v xml:space="preserve">0 : </v>
          </cell>
          <cell r="D250" t="str">
            <v>B/S</v>
          </cell>
          <cell r="E250">
            <v>0</v>
          </cell>
          <cell r="G250" t="str">
            <v>.103</v>
          </cell>
        </row>
        <row r="251">
          <cell r="B251" t="str">
            <v xml:space="preserve">0 : </v>
          </cell>
          <cell r="D251" t="str">
            <v>B/S</v>
          </cell>
          <cell r="E251">
            <v>0</v>
          </cell>
          <cell r="G251" t="str">
            <v>.104</v>
          </cell>
        </row>
        <row r="252">
          <cell r="B252" t="str">
            <v xml:space="preserve">0 : </v>
          </cell>
          <cell r="D252" t="str">
            <v>B/S</v>
          </cell>
          <cell r="E252">
            <v>0</v>
          </cell>
          <cell r="G252" t="str">
            <v>.105</v>
          </cell>
        </row>
        <row r="253">
          <cell r="B253" t="str">
            <v xml:space="preserve">0 : </v>
          </cell>
          <cell r="D253" t="str">
            <v>B/S</v>
          </cell>
          <cell r="E253">
            <v>0</v>
          </cell>
          <cell r="G253" t="str">
            <v>.106</v>
          </cell>
        </row>
        <row r="254">
          <cell r="B254" t="str">
            <v xml:space="preserve">0 : </v>
          </cell>
          <cell r="D254" t="str">
            <v>B/S</v>
          </cell>
          <cell r="E254">
            <v>0</v>
          </cell>
          <cell r="G254" t="str">
            <v>.107</v>
          </cell>
        </row>
        <row r="255">
          <cell r="B255" t="str">
            <v xml:space="preserve">0 : </v>
          </cell>
          <cell r="D255" t="str">
            <v>B/S</v>
          </cell>
          <cell r="E255">
            <v>0</v>
          </cell>
          <cell r="G255" t="str">
            <v>.108</v>
          </cell>
        </row>
        <row r="256">
          <cell r="B256" t="str">
            <v xml:space="preserve">0 : </v>
          </cell>
          <cell r="D256" t="str">
            <v>B/S</v>
          </cell>
          <cell r="E256">
            <v>0</v>
          </cell>
          <cell r="G256" t="str">
            <v>.109</v>
          </cell>
        </row>
        <row r="257">
          <cell r="B257" t="str">
            <v xml:space="preserve">0 : </v>
          </cell>
          <cell r="D257" t="str">
            <v>B/S</v>
          </cell>
          <cell r="E257">
            <v>0</v>
          </cell>
          <cell r="G257" t="str">
            <v>.110</v>
          </cell>
        </row>
        <row r="258">
          <cell r="B258" t="str">
            <v xml:space="preserve">0 : </v>
          </cell>
          <cell r="D258" t="str">
            <v>B/S</v>
          </cell>
          <cell r="E258">
            <v>0</v>
          </cell>
          <cell r="G258" t="str">
            <v>.111</v>
          </cell>
        </row>
        <row r="259">
          <cell r="B259" t="str">
            <v xml:space="preserve">0 : </v>
          </cell>
          <cell r="D259" t="str">
            <v>B/S</v>
          </cell>
          <cell r="E259">
            <v>0</v>
          </cell>
          <cell r="G259" t="str">
            <v>.112</v>
          </cell>
        </row>
        <row r="260">
          <cell r="B260" t="str">
            <v xml:space="preserve">0 : </v>
          </cell>
          <cell r="D260" t="str">
            <v>B/S</v>
          </cell>
          <cell r="E260">
            <v>0</v>
          </cell>
          <cell r="G260" t="str">
            <v>.113</v>
          </cell>
        </row>
        <row r="261">
          <cell r="B261" t="str">
            <v xml:space="preserve">0 : </v>
          </cell>
          <cell r="D261" t="str">
            <v>B/S</v>
          </cell>
          <cell r="E261">
            <v>0</v>
          </cell>
          <cell r="G261" t="str">
            <v>.114</v>
          </cell>
        </row>
        <row r="262">
          <cell r="B262" t="str">
            <v xml:space="preserve">0 : </v>
          </cell>
          <cell r="D262" t="str">
            <v>B/S</v>
          </cell>
          <cell r="E262">
            <v>0</v>
          </cell>
          <cell r="G262" t="str">
            <v>.115</v>
          </cell>
        </row>
        <row r="263">
          <cell r="B263" t="str">
            <v xml:space="preserve">0 : </v>
          </cell>
          <cell r="D263" t="str">
            <v>B/S</v>
          </cell>
          <cell r="E263">
            <v>0</v>
          </cell>
          <cell r="G263" t="str">
            <v>.116</v>
          </cell>
        </row>
        <row r="264">
          <cell r="B264" t="str">
            <v xml:space="preserve">0 : </v>
          </cell>
          <cell r="D264" t="str">
            <v>B/S</v>
          </cell>
          <cell r="E264">
            <v>0</v>
          </cell>
          <cell r="G264" t="str">
            <v>.117</v>
          </cell>
        </row>
        <row r="265">
          <cell r="B265" t="str">
            <v xml:space="preserve">0 : </v>
          </cell>
          <cell r="D265" t="str">
            <v>B/S</v>
          </cell>
          <cell r="E265">
            <v>0</v>
          </cell>
          <cell r="G265" t="str">
            <v>.118</v>
          </cell>
        </row>
        <row r="266">
          <cell r="B266" t="str">
            <v xml:space="preserve">0 : </v>
          </cell>
          <cell r="D266" t="str">
            <v>B/S</v>
          </cell>
          <cell r="E266">
            <v>0</v>
          </cell>
          <cell r="G266" t="str">
            <v>.119</v>
          </cell>
        </row>
        <row r="267">
          <cell r="B267" t="str">
            <v xml:space="preserve">0 : </v>
          </cell>
          <cell r="D267" t="str">
            <v>B/S</v>
          </cell>
          <cell r="E267">
            <v>0</v>
          </cell>
          <cell r="G267" t="str">
            <v>.120</v>
          </cell>
        </row>
        <row r="268">
          <cell r="B268" t="str">
            <v xml:space="preserve">0 : </v>
          </cell>
          <cell r="D268" t="str">
            <v>B/S</v>
          </cell>
          <cell r="E268">
            <v>0</v>
          </cell>
          <cell r="G268" t="str">
            <v>.121</v>
          </cell>
        </row>
        <row r="269">
          <cell r="B269" t="str">
            <v xml:space="preserve">0 : </v>
          </cell>
          <cell r="D269" t="str">
            <v>B/S</v>
          </cell>
          <cell r="E269">
            <v>0</v>
          </cell>
          <cell r="G269" t="str">
            <v>.122</v>
          </cell>
        </row>
        <row r="270">
          <cell r="B270" t="str">
            <v xml:space="preserve">0 : </v>
          </cell>
          <cell r="D270" t="str">
            <v>B/S</v>
          </cell>
          <cell r="E270">
            <v>0</v>
          </cell>
          <cell r="G270" t="str">
            <v>.123</v>
          </cell>
        </row>
        <row r="271">
          <cell r="B271" t="str">
            <v xml:space="preserve">0 : </v>
          </cell>
          <cell r="D271" t="str">
            <v>B/S</v>
          </cell>
          <cell r="E271">
            <v>0</v>
          </cell>
          <cell r="G271" t="str">
            <v>.124</v>
          </cell>
        </row>
        <row r="272">
          <cell r="B272" t="str">
            <v xml:space="preserve">0 : </v>
          </cell>
          <cell r="D272" t="str">
            <v>B/S</v>
          </cell>
          <cell r="E272">
            <v>0</v>
          </cell>
          <cell r="G272" t="str">
            <v>.125</v>
          </cell>
        </row>
        <row r="273">
          <cell r="B273" t="str">
            <v xml:space="preserve">0 : </v>
          </cell>
          <cell r="D273" t="str">
            <v>B/S</v>
          </cell>
          <cell r="E273">
            <v>0</v>
          </cell>
          <cell r="G273" t="str">
            <v>.126</v>
          </cell>
        </row>
        <row r="274">
          <cell r="B274" t="str">
            <v xml:space="preserve">0 : </v>
          </cell>
          <cell r="D274" t="str">
            <v>B/S</v>
          </cell>
          <cell r="E274">
            <v>0</v>
          </cell>
          <cell r="G274" t="str">
            <v>.127</v>
          </cell>
        </row>
        <row r="275">
          <cell r="B275" t="str">
            <v xml:space="preserve">0 : </v>
          </cell>
          <cell r="D275" t="str">
            <v>B/S</v>
          </cell>
          <cell r="E275">
            <v>0</v>
          </cell>
          <cell r="G275" t="str">
            <v>.128</v>
          </cell>
        </row>
        <row r="276">
          <cell r="B276" t="str">
            <v xml:space="preserve">0 : </v>
          </cell>
          <cell r="D276" t="str">
            <v>B/S</v>
          </cell>
          <cell r="E276">
            <v>0</v>
          </cell>
          <cell r="G276" t="str">
            <v>.129</v>
          </cell>
        </row>
        <row r="277">
          <cell r="B277" t="str">
            <v xml:space="preserve">0 : </v>
          </cell>
          <cell r="D277" t="str">
            <v>B/S</v>
          </cell>
          <cell r="E277">
            <v>0</v>
          </cell>
          <cell r="G277" t="str">
            <v>.130</v>
          </cell>
        </row>
        <row r="278">
          <cell r="B278" t="str">
            <v xml:space="preserve">0 : </v>
          </cell>
          <cell r="D278" t="str">
            <v>B/S</v>
          </cell>
          <cell r="E278">
            <v>0</v>
          </cell>
          <cell r="G278" t="str">
            <v>.131</v>
          </cell>
        </row>
        <row r="279">
          <cell r="B279" t="str">
            <v xml:space="preserve">0 : </v>
          </cell>
          <cell r="D279" t="str">
            <v>B/S</v>
          </cell>
          <cell r="E279">
            <v>0</v>
          </cell>
          <cell r="G279" t="str">
            <v>.132</v>
          </cell>
        </row>
        <row r="280">
          <cell r="B280" t="str">
            <v xml:space="preserve">0 : </v>
          </cell>
          <cell r="D280" t="str">
            <v>B/S</v>
          </cell>
          <cell r="E280">
            <v>0</v>
          </cell>
          <cell r="G280" t="str">
            <v>.133</v>
          </cell>
        </row>
        <row r="281">
          <cell r="B281" t="str">
            <v xml:space="preserve">0 : </v>
          </cell>
          <cell r="D281" t="str">
            <v>B/S</v>
          </cell>
          <cell r="E281">
            <v>0</v>
          </cell>
          <cell r="G281" t="str">
            <v>.134</v>
          </cell>
        </row>
        <row r="282">
          <cell r="B282" t="str">
            <v xml:space="preserve">0 : </v>
          </cell>
          <cell r="D282" t="str">
            <v>B/S</v>
          </cell>
          <cell r="E282">
            <v>0</v>
          </cell>
          <cell r="G282" t="str">
            <v>.135</v>
          </cell>
        </row>
        <row r="283">
          <cell r="B283" t="str">
            <v xml:space="preserve">0 : </v>
          </cell>
          <cell r="D283" t="str">
            <v>B/S</v>
          </cell>
          <cell r="E283">
            <v>0</v>
          </cell>
          <cell r="G283" t="str">
            <v>.136</v>
          </cell>
        </row>
        <row r="284">
          <cell r="B284" t="str">
            <v xml:space="preserve">0 : </v>
          </cell>
          <cell r="D284" t="str">
            <v>B/S</v>
          </cell>
          <cell r="E284">
            <v>0</v>
          </cell>
          <cell r="G284" t="str">
            <v>.137</v>
          </cell>
        </row>
        <row r="285">
          <cell r="B285" t="str">
            <v xml:space="preserve">0 : </v>
          </cell>
          <cell r="D285" t="str">
            <v>B/S</v>
          </cell>
          <cell r="E285">
            <v>0</v>
          </cell>
          <cell r="G285" t="str">
            <v>.138</v>
          </cell>
        </row>
        <row r="286">
          <cell r="B286" t="str">
            <v xml:space="preserve">0 : </v>
          </cell>
          <cell r="D286" t="str">
            <v>B/S</v>
          </cell>
          <cell r="E286">
            <v>0</v>
          </cell>
          <cell r="G286" t="str">
            <v>.139</v>
          </cell>
        </row>
        <row r="287">
          <cell r="B287" t="str">
            <v xml:space="preserve">0 : </v>
          </cell>
          <cell r="D287" t="str">
            <v>B/S</v>
          </cell>
          <cell r="E287">
            <v>0</v>
          </cell>
          <cell r="G287" t="str">
            <v>.140</v>
          </cell>
        </row>
        <row r="288">
          <cell r="B288" t="str">
            <v xml:space="preserve">0 : </v>
          </cell>
          <cell r="D288" t="str">
            <v>B/S</v>
          </cell>
          <cell r="E288">
            <v>0</v>
          </cell>
          <cell r="G288" t="str">
            <v>.141</v>
          </cell>
        </row>
        <row r="289">
          <cell r="B289" t="str">
            <v xml:space="preserve">0 : </v>
          </cell>
          <cell r="D289" t="str">
            <v>B/S</v>
          </cell>
          <cell r="E289">
            <v>0</v>
          </cell>
          <cell r="G289" t="str">
            <v>.142</v>
          </cell>
        </row>
        <row r="290">
          <cell r="B290" t="str">
            <v xml:space="preserve">0 : </v>
          </cell>
          <cell r="D290" t="str">
            <v>B/S</v>
          </cell>
          <cell r="E290">
            <v>0</v>
          </cell>
          <cell r="G290" t="str">
            <v>.143</v>
          </cell>
        </row>
        <row r="291">
          <cell r="B291" t="str">
            <v xml:space="preserve">0 : </v>
          </cell>
          <cell r="D291" t="str">
            <v>B/S</v>
          </cell>
          <cell r="E291">
            <v>0</v>
          </cell>
          <cell r="G291" t="str">
            <v>.144</v>
          </cell>
        </row>
        <row r="292">
          <cell r="B292" t="str">
            <v xml:space="preserve">0 : </v>
          </cell>
          <cell r="D292" t="str">
            <v>B/S</v>
          </cell>
          <cell r="E292">
            <v>0</v>
          </cell>
          <cell r="G292" t="str">
            <v>.145</v>
          </cell>
        </row>
        <row r="293">
          <cell r="B293" t="str">
            <v xml:space="preserve">0 : </v>
          </cell>
          <cell r="D293" t="str">
            <v>B/S</v>
          </cell>
          <cell r="E293">
            <v>0</v>
          </cell>
          <cell r="G293" t="str">
            <v>.146</v>
          </cell>
        </row>
        <row r="294">
          <cell r="B294" t="str">
            <v xml:space="preserve">0 : </v>
          </cell>
          <cell r="D294" t="str">
            <v>B/S</v>
          </cell>
          <cell r="E294">
            <v>0</v>
          </cell>
          <cell r="G294" t="str">
            <v>.147</v>
          </cell>
        </row>
        <row r="295">
          <cell r="B295" t="str">
            <v xml:space="preserve">0 : </v>
          </cell>
          <cell r="D295" t="str">
            <v>B/S</v>
          </cell>
          <cell r="E295">
            <v>0</v>
          </cell>
          <cell r="G295" t="str">
            <v>.148</v>
          </cell>
        </row>
        <row r="296">
          <cell r="B296" t="str">
            <v xml:space="preserve">0 : </v>
          </cell>
          <cell r="D296" t="str">
            <v>B/S</v>
          </cell>
          <cell r="E296">
            <v>0</v>
          </cell>
          <cell r="G296" t="str">
            <v>.149</v>
          </cell>
        </row>
        <row r="297">
          <cell r="B297" t="str">
            <v xml:space="preserve">0 : </v>
          </cell>
          <cell r="D297" t="str">
            <v>B/S</v>
          </cell>
          <cell r="E297">
            <v>0</v>
          </cell>
          <cell r="G297" t="str">
            <v>.150</v>
          </cell>
        </row>
        <row r="298">
          <cell r="B298" t="str">
            <v xml:space="preserve">0 : </v>
          </cell>
          <cell r="D298" t="str">
            <v>B/S</v>
          </cell>
          <cell r="E298">
            <v>0</v>
          </cell>
          <cell r="G298" t="str">
            <v>.151</v>
          </cell>
        </row>
        <row r="299">
          <cell r="B299" t="str">
            <v xml:space="preserve">0 : </v>
          </cell>
          <cell r="D299" t="str">
            <v>B/S</v>
          </cell>
          <cell r="E299">
            <v>0</v>
          </cell>
          <cell r="G299" t="str">
            <v>.152</v>
          </cell>
        </row>
        <row r="300">
          <cell r="B300" t="str">
            <v xml:space="preserve">0 : </v>
          </cell>
          <cell r="D300" t="str">
            <v>B/S</v>
          </cell>
          <cell r="E300">
            <v>0</v>
          </cell>
          <cell r="G300" t="str">
            <v>.153</v>
          </cell>
        </row>
        <row r="301">
          <cell r="B301" t="str">
            <v xml:space="preserve">0 : </v>
          </cell>
          <cell r="D301" t="str">
            <v>B/S</v>
          </cell>
          <cell r="E301">
            <v>0</v>
          </cell>
          <cell r="G301" t="str">
            <v>.154</v>
          </cell>
        </row>
        <row r="302">
          <cell r="B302" t="str">
            <v xml:space="preserve">0 : </v>
          </cell>
          <cell r="D302" t="str">
            <v>B/S</v>
          </cell>
          <cell r="E302">
            <v>0</v>
          </cell>
          <cell r="G302" t="str">
            <v>.155</v>
          </cell>
        </row>
        <row r="303">
          <cell r="B303" t="str">
            <v xml:space="preserve">0 : </v>
          </cell>
          <cell r="D303" t="str">
            <v>B/S</v>
          </cell>
          <cell r="E303">
            <v>0</v>
          </cell>
          <cell r="G303" t="str">
            <v>.156</v>
          </cell>
        </row>
        <row r="304">
          <cell r="B304" t="str">
            <v xml:space="preserve">0 : </v>
          </cell>
          <cell r="D304" t="str">
            <v>B/S</v>
          </cell>
          <cell r="E304">
            <v>0</v>
          </cell>
          <cell r="G304" t="str">
            <v>.157</v>
          </cell>
        </row>
        <row r="305">
          <cell r="B305" t="str">
            <v xml:space="preserve">0 : </v>
          </cell>
          <cell r="D305" t="str">
            <v>B/S</v>
          </cell>
          <cell r="E305">
            <v>0</v>
          </cell>
          <cell r="G305" t="str">
            <v>.158</v>
          </cell>
        </row>
        <row r="306">
          <cell r="B306" t="str">
            <v xml:space="preserve">0 : </v>
          </cell>
          <cell r="D306" t="str">
            <v>B/S</v>
          </cell>
          <cell r="E306">
            <v>0</v>
          </cell>
          <cell r="G306" t="str">
            <v>.159</v>
          </cell>
        </row>
        <row r="307">
          <cell r="B307" t="str">
            <v xml:space="preserve">0 : </v>
          </cell>
          <cell r="D307" t="str">
            <v>B/S</v>
          </cell>
          <cell r="E307">
            <v>0</v>
          </cell>
          <cell r="G307" t="str">
            <v>.160</v>
          </cell>
        </row>
        <row r="308">
          <cell r="B308" t="str">
            <v xml:space="preserve">0 : </v>
          </cell>
          <cell r="D308" t="str">
            <v>B/S</v>
          </cell>
          <cell r="E308">
            <v>0</v>
          </cell>
          <cell r="G308" t="str">
            <v>.161</v>
          </cell>
        </row>
        <row r="309">
          <cell r="B309" t="str">
            <v xml:space="preserve">0 : </v>
          </cell>
          <cell r="D309" t="str">
            <v>B/S</v>
          </cell>
          <cell r="E309">
            <v>0</v>
          </cell>
          <cell r="G309" t="str">
            <v>.162</v>
          </cell>
        </row>
        <row r="310">
          <cell r="B310" t="str">
            <v xml:space="preserve">0 : </v>
          </cell>
          <cell r="D310" t="str">
            <v>B/S</v>
          </cell>
          <cell r="E310">
            <v>0</v>
          </cell>
          <cell r="G310" t="str">
            <v>.163</v>
          </cell>
        </row>
        <row r="311">
          <cell r="B311" t="str">
            <v xml:space="preserve">0 : </v>
          </cell>
          <cell r="D311" t="str">
            <v>B/S</v>
          </cell>
          <cell r="E311">
            <v>0</v>
          </cell>
          <cell r="G311" t="str">
            <v>.164</v>
          </cell>
        </row>
        <row r="312">
          <cell r="B312" t="str">
            <v xml:space="preserve">0 : </v>
          </cell>
          <cell r="D312" t="str">
            <v>B/S</v>
          </cell>
          <cell r="E312">
            <v>0</v>
          </cell>
          <cell r="G312" t="str">
            <v>.165</v>
          </cell>
        </row>
        <row r="313">
          <cell r="B313" t="str">
            <v xml:space="preserve">0 : </v>
          </cell>
          <cell r="D313" t="str">
            <v>B/S</v>
          </cell>
          <cell r="E313">
            <v>0</v>
          </cell>
          <cell r="G313" t="str">
            <v>.166</v>
          </cell>
        </row>
        <row r="314">
          <cell r="B314" t="str">
            <v xml:space="preserve">0 : </v>
          </cell>
          <cell r="D314" t="str">
            <v>B/S</v>
          </cell>
          <cell r="E314">
            <v>0</v>
          </cell>
          <cell r="G314" t="str">
            <v>.167</v>
          </cell>
        </row>
        <row r="315">
          <cell r="B315" t="str">
            <v xml:space="preserve">0 : </v>
          </cell>
          <cell r="D315" t="str">
            <v>B/S</v>
          </cell>
          <cell r="E315">
            <v>0</v>
          </cell>
          <cell r="G315" t="str">
            <v>.168</v>
          </cell>
        </row>
        <row r="316">
          <cell r="B316" t="str">
            <v xml:space="preserve">0 : </v>
          </cell>
          <cell r="D316" t="str">
            <v>B/S</v>
          </cell>
          <cell r="E316">
            <v>0</v>
          </cell>
          <cell r="G316" t="str">
            <v>.169</v>
          </cell>
        </row>
        <row r="317">
          <cell r="B317" t="str">
            <v xml:space="preserve">0 : </v>
          </cell>
          <cell r="D317" t="str">
            <v>B/S</v>
          </cell>
          <cell r="E317">
            <v>0</v>
          </cell>
          <cell r="G317" t="str">
            <v>.170</v>
          </cell>
        </row>
        <row r="318">
          <cell r="B318" t="str">
            <v xml:space="preserve">0 : </v>
          </cell>
          <cell r="D318" t="str">
            <v>B/S</v>
          </cell>
          <cell r="E318">
            <v>0</v>
          </cell>
          <cell r="G318" t="str">
            <v>.171</v>
          </cell>
        </row>
        <row r="319">
          <cell r="B319" t="str">
            <v xml:space="preserve">0 : </v>
          </cell>
          <cell r="D319" t="str">
            <v>B/S</v>
          </cell>
          <cell r="E319">
            <v>0</v>
          </cell>
          <cell r="G319" t="str">
            <v>.172</v>
          </cell>
        </row>
        <row r="320">
          <cell r="B320" t="str">
            <v xml:space="preserve">0 : </v>
          </cell>
          <cell r="D320" t="str">
            <v>B/S</v>
          </cell>
          <cell r="E320">
            <v>0</v>
          </cell>
          <cell r="G320" t="str">
            <v>.173</v>
          </cell>
        </row>
        <row r="321">
          <cell r="B321" t="str">
            <v xml:space="preserve">0 : </v>
          </cell>
          <cell r="D321" t="str">
            <v>B/S</v>
          </cell>
          <cell r="E321">
            <v>0</v>
          </cell>
          <cell r="G321" t="str">
            <v>.174</v>
          </cell>
        </row>
        <row r="322">
          <cell r="B322" t="str">
            <v xml:space="preserve">0 : </v>
          </cell>
          <cell r="D322" t="str">
            <v>B/S</v>
          </cell>
          <cell r="E322">
            <v>0</v>
          </cell>
          <cell r="G322" t="str">
            <v>.175</v>
          </cell>
        </row>
        <row r="323">
          <cell r="B323" t="str">
            <v xml:space="preserve">0 : </v>
          </cell>
          <cell r="D323" t="str">
            <v>B/S</v>
          </cell>
          <cell r="E323">
            <v>0</v>
          </cell>
          <cell r="G323" t="str">
            <v>.176</v>
          </cell>
        </row>
        <row r="324">
          <cell r="B324" t="str">
            <v xml:space="preserve">0 : </v>
          </cell>
          <cell r="D324" t="str">
            <v>B/S</v>
          </cell>
          <cell r="E324">
            <v>0</v>
          </cell>
          <cell r="G324" t="str">
            <v>.177</v>
          </cell>
        </row>
        <row r="325">
          <cell r="B325" t="str">
            <v xml:space="preserve">0 : </v>
          </cell>
          <cell r="D325" t="str">
            <v>B/S</v>
          </cell>
          <cell r="E325">
            <v>0</v>
          </cell>
          <cell r="G325" t="str">
            <v>.178</v>
          </cell>
        </row>
        <row r="326">
          <cell r="B326" t="str">
            <v xml:space="preserve">0 : </v>
          </cell>
          <cell r="D326" t="str">
            <v>B/S</v>
          </cell>
          <cell r="E326">
            <v>0</v>
          </cell>
          <cell r="G326" t="str">
            <v>.179</v>
          </cell>
        </row>
        <row r="327">
          <cell r="B327" t="str">
            <v xml:space="preserve">0 : </v>
          </cell>
          <cell r="D327" t="str">
            <v>B/S</v>
          </cell>
          <cell r="E327">
            <v>0</v>
          </cell>
          <cell r="G327" t="str">
            <v>.180</v>
          </cell>
        </row>
        <row r="328">
          <cell r="B328" t="str">
            <v xml:space="preserve">0 : </v>
          </cell>
          <cell r="D328" t="str">
            <v>B/S</v>
          </cell>
          <cell r="E328">
            <v>0</v>
          </cell>
          <cell r="G328" t="str">
            <v>.181</v>
          </cell>
        </row>
        <row r="329">
          <cell r="B329" t="str">
            <v xml:space="preserve">0 : </v>
          </cell>
          <cell r="D329" t="str">
            <v>B/S</v>
          </cell>
          <cell r="E329">
            <v>0</v>
          </cell>
          <cell r="G329" t="str">
            <v>.182</v>
          </cell>
        </row>
        <row r="330">
          <cell r="B330" t="str">
            <v xml:space="preserve">0 : </v>
          </cell>
          <cell r="D330" t="str">
            <v>B/S</v>
          </cell>
          <cell r="E330">
            <v>0</v>
          </cell>
          <cell r="G330" t="str">
            <v>.183</v>
          </cell>
        </row>
        <row r="331">
          <cell r="B331" t="str">
            <v xml:space="preserve">0 : </v>
          </cell>
          <cell r="D331" t="str">
            <v>B/S</v>
          </cell>
          <cell r="E331">
            <v>0</v>
          </cell>
          <cell r="G331" t="str">
            <v>.184</v>
          </cell>
        </row>
        <row r="332">
          <cell r="B332" t="str">
            <v xml:space="preserve">0 : </v>
          </cell>
          <cell r="D332" t="str">
            <v>B/S</v>
          </cell>
          <cell r="E332">
            <v>0</v>
          </cell>
          <cell r="G332" t="str">
            <v>.185</v>
          </cell>
        </row>
        <row r="333">
          <cell r="B333" t="str">
            <v xml:space="preserve">0 : </v>
          </cell>
          <cell r="D333" t="str">
            <v>B/S</v>
          </cell>
          <cell r="E333">
            <v>0</v>
          </cell>
          <cell r="G333" t="str">
            <v>.186</v>
          </cell>
        </row>
        <row r="334">
          <cell r="B334" t="str">
            <v xml:space="preserve">0 : </v>
          </cell>
          <cell r="D334" t="str">
            <v>B/S</v>
          </cell>
          <cell r="E334">
            <v>0</v>
          </cell>
          <cell r="G334" t="str">
            <v>.187</v>
          </cell>
        </row>
        <row r="335">
          <cell r="B335" t="str">
            <v xml:space="preserve">0 : </v>
          </cell>
          <cell r="D335" t="str">
            <v>B/S</v>
          </cell>
          <cell r="E335">
            <v>0</v>
          </cell>
          <cell r="G335" t="str">
            <v>.188</v>
          </cell>
        </row>
        <row r="336">
          <cell r="B336" t="str">
            <v xml:space="preserve">0 : </v>
          </cell>
          <cell r="D336" t="str">
            <v>B/S</v>
          </cell>
          <cell r="E336">
            <v>0</v>
          </cell>
          <cell r="G336" t="str">
            <v>.189</v>
          </cell>
        </row>
        <row r="337">
          <cell r="B337" t="str">
            <v xml:space="preserve">0 : </v>
          </cell>
          <cell r="D337" t="str">
            <v>B/S</v>
          </cell>
          <cell r="E337">
            <v>0</v>
          </cell>
          <cell r="G337" t="str">
            <v>.190</v>
          </cell>
        </row>
        <row r="338">
          <cell r="B338" t="str">
            <v xml:space="preserve">0 : </v>
          </cell>
          <cell r="D338" t="str">
            <v>B/S</v>
          </cell>
          <cell r="E338">
            <v>0</v>
          </cell>
          <cell r="G338" t="str">
            <v>.191</v>
          </cell>
        </row>
        <row r="339">
          <cell r="B339" t="str">
            <v xml:space="preserve">0 : </v>
          </cell>
          <cell r="D339" t="str">
            <v>B/S</v>
          </cell>
          <cell r="E339">
            <v>0</v>
          </cell>
          <cell r="G339" t="str">
            <v>.192</v>
          </cell>
        </row>
        <row r="340">
          <cell r="B340" t="str">
            <v xml:space="preserve">0 : </v>
          </cell>
          <cell r="D340" t="str">
            <v>B/S</v>
          </cell>
          <cell r="E340">
            <v>0</v>
          </cell>
          <cell r="G340" t="str">
            <v>.193</v>
          </cell>
        </row>
        <row r="341">
          <cell r="B341" t="str">
            <v xml:space="preserve">0 : </v>
          </cell>
          <cell r="D341" t="str">
            <v>B/S</v>
          </cell>
          <cell r="E341">
            <v>0</v>
          </cell>
          <cell r="G341" t="str">
            <v>.194</v>
          </cell>
        </row>
        <row r="342">
          <cell r="B342" t="str">
            <v xml:space="preserve">0 : </v>
          </cell>
          <cell r="D342" t="str">
            <v>B/S</v>
          </cell>
          <cell r="E342">
            <v>0</v>
          </cell>
          <cell r="G342" t="str">
            <v>.195</v>
          </cell>
        </row>
        <row r="343">
          <cell r="B343" t="str">
            <v xml:space="preserve">0 : </v>
          </cell>
          <cell r="D343" t="str">
            <v>B/S</v>
          </cell>
          <cell r="E343">
            <v>0</v>
          </cell>
          <cell r="G343" t="str">
            <v>.196</v>
          </cell>
        </row>
        <row r="344">
          <cell r="B344" t="str">
            <v xml:space="preserve">0 : </v>
          </cell>
          <cell r="D344" t="str">
            <v>B/S</v>
          </cell>
          <cell r="E344">
            <v>0</v>
          </cell>
          <cell r="G344" t="str">
            <v>.197</v>
          </cell>
        </row>
        <row r="345">
          <cell r="B345" t="str">
            <v xml:space="preserve">0 : </v>
          </cell>
          <cell r="D345" t="str">
            <v>B/S</v>
          </cell>
          <cell r="E345">
            <v>0</v>
          </cell>
          <cell r="G345" t="str">
            <v>.198</v>
          </cell>
        </row>
        <row r="346">
          <cell r="B346" t="str">
            <v xml:space="preserve">0 : </v>
          </cell>
          <cell r="D346" t="str">
            <v>B/S</v>
          </cell>
          <cell r="E346">
            <v>0</v>
          </cell>
          <cell r="G346" t="str">
            <v>.199</v>
          </cell>
        </row>
        <row r="347">
          <cell r="B347" t="str">
            <v xml:space="preserve">0 : </v>
          </cell>
          <cell r="D347" t="str">
            <v>B/S</v>
          </cell>
          <cell r="E347">
            <v>0</v>
          </cell>
          <cell r="G347" t="str">
            <v>.200</v>
          </cell>
        </row>
        <row r="348">
          <cell r="B348" t="str">
            <v xml:space="preserve">0 : </v>
          </cell>
          <cell r="D348" t="str">
            <v>B/S</v>
          </cell>
          <cell r="E348">
            <v>0</v>
          </cell>
          <cell r="G348" t="str">
            <v>.201</v>
          </cell>
        </row>
        <row r="349">
          <cell r="B349" t="str">
            <v xml:space="preserve">0 : </v>
          </cell>
          <cell r="D349" t="str">
            <v>B/S</v>
          </cell>
          <cell r="E349">
            <v>0</v>
          </cell>
          <cell r="G349" t="str">
            <v>.202</v>
          </cell>
        </row>
        <row r="350">
          <cell r="B350" t="str">
            <v xml:space="preserve">0 : </v>
          </cell>
          <cell r="D350" t="str">
            <v>B/S</v>
          </cell>
          <cell r="E350">
            <v>0</v>
          </cell>
          <cell r="G350" t="str">
            <v>.203</v>
          </cell>
        </row>
        <row r="351">
          <cell r="B351" t="str">
            <v xml:space="preserve">0 : </v>
          </cell>
          <cell r="D351" t="str">
            <v>B/S</v>
          </cell>
          <cell r="E351">
            <v>0</v>
          </cell>
          <cell r="G351" t="str">
            <v>.204</v>
          </cell>
        </row>
        <row r="352">
          <cell r="B352" t="str">
            <v xml:space="preserve">0 : </v>
          </cell>
          <cell r="D352" t="str">
            <v>B/S</v>
          </cell>
          <cell r="E352">
            <v>0</v>
          </cell>
          <cell r="G352" t="str">
            <v>.205</v>
          </cell>
        </row>
        <row r="353">
          <cell r="B353" t="str">
            <v xml:space="preserve">0 : </v>
          </cell>
          <cell r="D353" t="str">
            <v>B/S</v>
          </cell>
          <cell r="E353">
            <v>0</v>
          </cell>
          <cell r="G353" t="str">
            <v>.206</v>
          </cell>
        </row>
        <row r="354">
          <cell r="B354" t="str">
            <v xml:space="preserve">0 : </v>
          </cell>
          <cell r="D354" t="str">
            <v>B/S</v>
          </cell>
          <cell r="E354">
            <v>0</v>
          </cell>
          <cell r="G354" t="str">
            <v>.207</v>
          </cell>
        </row>
        <row r="355">
          <cell r="B355" t="str">
            <v xml:space="preserve">0 : </v>
          </cell>
          <cell r="D355" t="str">
            <v>B/S</v>
          </cell>
          <cell r="E355">
            <v>0</v>
          </cell>
          <cell r="G355" t="str">
            <v>.208</v>
          </cell>
        </row>
        <row r="356">
          <cell r="B356" t="str">
            <v xml:space="preserve">0 : </v>
          </cell>
          <cell r="D356" t="str">
            <v>B/S</v>
          </cell>
          <cell r="E356">
            <v>0</v>
          </cell>
          <cell r="G356" t="str">
            <v>.209</v>
          </cell>
        </row>
        <row r="357">
          <cell r="B357" t="str">
            <v xml:space="preserve">0 : </v>
          </cell>
          <cell r="D357" t="str">
            <v>B/S</v>
          </cell>
          <cell r="E357">
            <v>0</v>
          </cell>
          <cell r="G357" t="str">
            <v>.210</v>
          </cell>
        </row>
        <row r="358">
          <cell r="B358" t="str">
            <v xml:space="preserve">0 : </v>
          </cell>
          <cell r="D358" t="str">
            <v>B/S</v>
          </cell>
          <cell r="E358">
            <v>0</v>
          </cell>
          <cell r="G358" t="str">
            <v>.211</v>
          </cell>
        </row>
        <row r="359">
          <cell r="B359" t="str">
            <v xml:space="preserve">0 : </v>
          </cell>
          <cell r="D359" t="str">
            <v>B/S</v>
          </cell>
          <cell r="E359">
            <v>0</v>
          </cell>
          <cell r="G359" t="str">
            <v>.212</v>
          </cell>
        </row>
        <row r="360">
          <cell r="B360" t="str">
            <v xml:space="preserve">0 : </v>
          </cell>
          <cell r="D360" t="str">
            <v>B/S</v>
          </cell>
          <cell r="E360">
            <v>0</v>
          </cell>
          <cell r="G360" t="str">
            <v>.213</v>
          </cell>
        </row>
        <row r="361">
          <cell r="B361" t="str">
            <v xml:space="preserve">0 : </v>
          </cell>
          <cell r="D361" t="str">
            <v>B/S</v>
          </cell>
          <cell r="E361">
            <v>0</v>
          </cell>
          <cell r="G361" t="str">
            <v>.214</v>
          </cell>
        </row>
        <row r="362">
          <cell r="B362" t="str">
            <v xml:space="preserve">0 : </v>
          </cell>
          <cell r="D362" t="str">
            <v>B/S</v>
          </cell>
          <cell r="E362">
            <v>0</v>
          </cell>
          <cell r="G362" t="str">
            <v>.215</v>
          </cell>
        </row>
        <row r="363">
          <cell r="B363" t="str">
            <v xml:space="preserve">0 : </v>
          </cell>
          <cell r="D363" t="str">
            <v>B/S</v>
          </cell>
          <cell r="E363">
            <v>0</v>
          </cell>
          <cell r="G363" t="str">
            <v>.216</v>
          </cell>
        </row>
        <row r="364">
          <cell r="B364" t="str">
            <v xml:space="preserve">0 : </v>
          </cell>
          <cell r="D364" t="str">
            <v>B/S</v>
          </cell>
          <cell r="E364">
            <v>0</v>
          </cell>
          <cell r="G364" t="str">
            <v>.217</v>
          </cell>
        </row>
        <row r="365">
          <cell r="B365" t="str">
            <v xml:space="preserve">0 : </v>
          </cell>
          <cell r="D365" t="str">
            <v>B/S</v>
          </cell>
          <cell r="E365">
            <v>0</v>
          </cell>
          <cell r="G365" t="str">
            <v>.218</v>
          </cell>
        </row>
        <row r="366">
          <cell r="B366" t="str">
            <v xml:space="preserve">0 : </v>
          </cell>
          <cell r="D366" t="str">
            <v>B/S</v>
          </cell>
          <cell r="E366">
            <v>0</v>
          </cell>
          <cell r="G366" t="str">
            <v>.219</v>
          </cell>
        </row>
        <row r="367">
          <cell r="B367" t="str">
            <v xml:space="preserve">0 : </v>
          </cell>
          <cell r="D367" t="str">
            <v>B/S</v>
          </cell>
          <cell r="E367">
            <v>0</v>
          </cell>
          <cell r="G367" t="str">
            <v>.220</v>
          </cell>
        </row>
        <row r="368">
          <cell r="B368" t="str">
            <v xml:space="preserve">0 : </v>
          </cell>
          <cell r="D368" t="str">
            <v>B/S</v>
          </cell>
          <cell r="E368">
            <v>0</v>
          </cell>
          <cell r="G368" t="str">
            <v>.221</v>
          </cell>
        </row>
        <row r="369">
          <cell r="B369" t="str">
            <v xml:space="preserve">0 : </v>
          </cell>
          <cell r="D369" t="str">
            <v>B/S</v>
          </cell>
          <cell r="E369">
            <v>0</v>
          </cell>
          <cell r="G369" t="str">
            <v>.222</v>
          </cell>
        </row>
        <row r="370">
          <cell r="B370" t="str">
            <v xml:space="preserve">0 : </v>
          </cell>
          <cell r="D370" t="str">
            <v>B/S</v>
          </cell>
          <cell r="E370">
            <v>0</v>
          </cell>
          <cell r="G370" t="str">
            <v>.223</v>
          </cell>
        </row>
        <row r="371">
          <cell r="B371" t="str">
            <v xml:space="preserve">0 : </v>
          </cell>
          <cell r="D371" t="str">
            <v>B/S</v>
          </cell>
          <cell r="E371">
            <v>0</v>
          </cell>
          <cell r="G371" t="str">
            <v>.224</v>
          </cell>
        </row>
        <row r="372">
          <cell r="B372" t="str">
            <v xml:space="preserve">0 : </v>
          </cell>
          <cell r="D372" t="str">
            <v>B/S</v>
          </cell>
          <cell r="E372">
            <v>0</v>
          </cell>
          <cell r="G372" t="str">
            <v>.225</v>
          </cell>
        </row>
        <row r="373">
          <cell r="B373" t="str">
            <v xml:space="preserve">0 : </v>
          </cell>
          <cell r="D373" t="str">
            <v>B/S</v>
          </cell>
          <cell r="E373">
            <v>0</v>
          </cell>
          <cell r="G373" t="str">
            <v>.226</v>
          </cell>
        </row>
        <row r="374">
          <cell r="B374" t="str">
            <v xml:space="preserve">0 : </v>
          </cell>
          <cell r="D374" t="str">
            <v>B/S</v>
          </cell>
          <cell r="E374">
            <v>0</v>
          </cell>
          <cell r="G374" t="str">
            <v>.227</v>
          </cell>
        </row>
        <row r="375">
          <cell r="B375" t="str">
            <v xml:space="preserve">0 : </v>
          </cell>
          <cell r="D375" t="str">
            <v>B/S</v>
          </cell>
          <cell r="E375">
            <v>0</v>
          </cell>
          <cell r="G375" t="str">
            <v>.228</v>
          </cell>
        </row>
        <row r="376">
          <cell r="B376" t="str">
            <v xml:space="preserve">0 : </v>
          </cell>
          <cell r="D376" t="str">
            <v>B/S</v>
          </cell>
          <cell r="E376">
            <v>0</v>
          </cell>
          <cell r="G376" t="str">
            <v>.229</v>
          </cell>
        </row>
        <row r="377">
          <cell r="B377" t="str">
            <v xml:space="preserve">0 : </v>
          </cell>
          <cell r="D377" t="str">
            <v>B/S</v>
          </cell>
          <cell r="E377">
            <v>0</v>
          </cell>
          <cell r="G377" t="str">
            <v>.230</v>
          </cell>
        </row>
        <row r="378">
          <cell r="B378" t="str">
            <v xml:space="preserve">0 : </v>
          </cell>
          <cell r="D378" t="str">
            <v>B/S</v>
          </cell>
          <cell r="E378">
            <v>0</v>
          </cell>
          <cell r="G378" t="str">
            <v>.231</v>
          </cell>
        </row>
        <row r="379">
          <cell r="B379" t="str">
            <v xml:space="preserve">0 : </v>
          </cell>
          <cell r="D379" t="str">
            <v>B/S</v>
          </cell>
          <cell r="E379">
            <v>0</v>
          </cell>
          <cell r="G379" t="str">
            <v>.232</v>
          </cell>
        </row>
        <row r="380">
          <cell r="B380" t="str">
            <v xml:space="preserve">0 : </v>
          </cell>
          <cell r="D380" t="str">
            <v>B/S</v>
          </cell>
          <cell r="E380">
            <v>0</v>
          </cell>
          <cell r="G380" t="str">
            <v>.233</v>
          </cell>
        </row>
        <row r="381">
          <cell r="B381" t="str">
            <v xml:space="preserve">0 : </v>
          </cell>
          <cell r="D381" t="str">
            <v>B/S</v>
          </cell>
          <cell r="E381">
            <v>0</v>
          </cell>
          <cell r="G381" t="str">
            <v>.234</v>
          </cell>
        </row>
        <row r="382">
          <cell r="B382" t="str">
            <v xml:space="preserve">0 : </v>
          </cell>
          <cell r="D382" t="str">
            <v>B/S</v>
          </cell>
          <cell r="E382">
            <v>0</v>
          </cell>
          <cell r="G382" t="str">
            <v>.235</v>
          </cell>
        </row>
        <row r="383">
          <cell r="B383" t="str">
            <v xml:space="preserve">0 : </v>
          </cell>
          <cell r="D383" t="str">
            <v>B/S</v>
          </cell>
          <cell r="E383">
            <v>0</v>
          </cell>
          <cell r="G383" t="str">
            <v>.236</v>
          </cell>
        </row>
        <row r="384">
          <cell r="B384" t="str">
            <v xml:space="preserve">0 : </v>
          </cell>
          <cell r="D384" t="str">
            <v>B/S</v>
          </cell>
          <cell r="E384">
            <v>0</v>
          </cell>
          <cell r="G384" t="str">
            <v>.237</v>
          </cell>
        </row>
        <row r="385">
          <cell r="B385" t="str">
            <v xml:space="preserve">0 : </v>
          </cell>
          <cell r="D385" t="str">
            <v>B/S</v>
          </cell>
          <cell r="E385">
            <v>0</v>
          </cell>
          <cell r="G385" t="str">
            <v>.238</v>
          </cell>
        </row>
        <row r="386">
          <cell r="B386" t="str">
            <v xml:space="preserve">0 : </v>
          </cell>
          <cell r="D386" t="str">
            <v>B/S</v>
          </cell>
          <cell r="E386">
            <v>0</v>
          </cell>
          <cell r="G386" t="str">
            <v>.239</v>
          </cell>
        </row>
        <row r="387">
          <cell r="B387" t="str">
            <v xml:space="preserve">0 : </v>
          </cell>
          <cell r="D387" t="str">
            <v>B/S</v>
          </cell>
          <cell r="E387">
            <v>0</v>
          </cell>
          <cell r="G387" t="str">
            <v>.240</v>
          </cell>
        </row>
        <row r="388">
          <cell r="B388" t="str">
            <v xml:space="preserve">0 : </v>
          </cell>
          <cell r="D388" t="str">
            <v>B/S</v>
          </cell>
          <cell r="E388">
            <v>0</v>
          </cell>
          <cell r="G388" t="str">
            <v>.241</v>
          </cell>
        </row>
        <row r="389">
          <cell r="B389" t="str">
            <v xml:space="preserve">0 : </v>
          </cell>
          <cell r="D389" t="str">
            <v>B/S</v>
          </cell>
          <cell r="E389">
            <v>0</v>
          </cell>
          <cell r="G389" t="str">
            <v>.242</v>
          </cell>
        </row>
        <row r="390">
          <cell r="B390" t="str">
            <v xml:space="preserve">0 : </v>
          </cell>
          <cell r="D390" t="str">
            <v>B/S</v>
          </cell>
          <cell r="E390">
            <v>0</v>
          </cell>
          <cell r="G390" t="str">
            <v>.243</v>
          </cell>
        </row>
        <row r="391">
          <cell r="B391" t="str">
            <v xml:space="preserve">0 : </v>
          </cell>
          <cell r="D391" t="str">
            <v>B/S</v>
          </cell>
          <cell r="E391">
            <v>0</v>
          </cell>
          <cell r="G391" t="str">
            <v>.244</v>
          </cell>
        </row>
        <row r="392">
          <cell r="B392" t="str">
            <v xml:space="preserve">0 : </v>
          </cell>
          <cell r="D392" t="str">
            <v>B/S</v>
          </cell>
          <cell r="E392">
            <v>0</v>
          </cell>
          <cell r="G392" t="str">
            <v>.245</v>
          </cell>
        </row>
        <row r="393">
          <cell r="B393" t="str">
            <v xml:space="preserve">0 : </v>
          </cell>
          <cell r="D393" t="str">
            <v>B/S</v>
          </cell>
          <cell r="E393">
            <v>0</v>
          </cell>
          <cell r="G393" t="str">
            <v>.246</v>
          </cell>
        </row>
        <row r="394">
          <cell r="B394" t="str">
            <v xml:space="preserve">0 : </v>
          </cell>
          <cell r="D394" t="str">
            <v>B/S</v>
          </cell>
          <cell r="E394">
            <v>0</v>
          </cell>
          <cell r="G394" t="str">
            <v>.247</v>
          </cell>
        </row>
        <row r="395">
          <cell r="B395" t="str">
            <v xml:space="preserve">0 : </v>
          </cell>
          <cell r="D395" t="str">
            <v>B/S</v>
          </cell>
          <cell r="E395">
            <v>0</v>
          </cell>
          <cell r="G395" t="str">
            <v>.248</v>
          </cell>
        </row>
        <row r="396">
          <cell r="B396" t="str">
            <v xml:space="preserve">0 : </v>
          </cell>
          <cell r="D396" t="str">
            <v>B/S</v>
          </cell>
          <cell r="E396">
            <v>0</v>
          </cell>
          <cell r="G396" t="str">
            <v>.249</v>
          </cell>
        </row>
        <row r="397">
          <cell r="B397" t="str">
            <v xml:space="preserve">0 : </v>
          </cell>
          <cell r="D397" t="str">
            <v>B/S</v>
          </cell>
          <cell r="E397">
            <v>0</v>
          </cell>
          <cell r="G397" t="str">
            <v>.250</v>
          </cell>
        </row>
        <row r="398">
          <cell r="B398" t="str">
            <v xml:space="preserve">0 : </v>
          </cell>
          <cell r="D398" t="str">
            <v>B/S</v>
          </cell>
          <cell r="E398">
            <v>0</v>
          </cell>
          <cell r="G398" t="str">
            <v>.251</v>
          </cell>
        </row>
        <row r="399">
          <cell r="B399" t="str">
            <v xml:space="preserve">0 : </v>
          </cell>
          <cell r="D399" t="str">
            <v>B/S</v>
          </cell>
          <cell r="E399">
            <v>0</v>
          </cell>
          <cell r="G399" t="str">
            <v>.252</v>
          </cell>
        </row>
        <row r="400">
          <cell r="B400" t="str">
            <v xml:space="preserve">0 : </v>
          </cell>
          <cell r="D400" t="str">
            <v>B/S</v>
          </cell>
          <cell r="E400">
            <v>0</v>
          </cell>
          <cell r="G400" t="str">
            <v>.253</v>
          </cell>
        </row>
        <row r="401">
          <cell r="B401" t="str">
            <v xml:space="preserve">0 : </v>
          </cell>
          <cell r="D401" t="str">
            <v>B/S</v>
          </cell>
          <cell r="E401">
            <v>0</v>
          </cell>
          <cell r="G401" t="str">
            <v>.254</v>
          </cell>
        </row>
        <row r="402">
          <cell r="B402" t="str">
            <v xml:space="preserve">0 : </v>
          </cell>
          <cell r="D402" t="str">
            <v>B/S</v>
          </cell>
          <cell r="E402">
            <v>0</v>
          </cell>
          <cell r="G402" t="str">
            <v>.255</v>
          </cell>
        </row>
        <row r="403">
          <cell r="B403" t="str">
            <v xml:space="preserve">0 : </v>
          </cell>
          <cell r="D403" t="str">
            <v>B/S</v>
          </cell>
          <cell r="E403">
            <v>0</v>
          </cell>
          <cell r="G403" t="str">
            <v>.256</v>
          </cell>
        </row>
        <row r="404">
          <cell r="B404" t="str">
            <v xml:space="preserve">0 : </v>
          </cell>
          <cell r="D404" t="str">
            <v>B/S</v>
          </cell>
          <cell r="E404">
            <v>0</v>
          </cell>
          <cell r="G404" t="str">
            <v>.257</v>
          </cell>
        </row>
        <row r="405">
          <cell r="B405" t="str">
            <v xml:space="preserve">0 : </v>
          </cell>
          <cell r="D405" t="str">
            <v>B/S</v>
          </cell>
          <cell r="E405">
            <v>0</v>
          </cell>
          <cell r="G405" t="str">
            <v>.258</v>
          </cell>
        </row>
        <row r="406">
          <cell r="B406" t="str">
            <v xml:space="preserve">0 : </v>
          </cell>
          <cell r="D406" t="str">
            <v>B/S</v>
          </cell>
          <cell r="E406">
            <v>0</v>
          </cell>
          <cell r="G406" t="str">
            <v>.259</v>
          </cell>
        </row>
        <row r="407">
          <cell r="B407" t="str">
            <v xml:space="preserve">0 : </v>
          </cell>
          <cell r="D407" t="str">
            <v>B/S</v>
          </cell>
          <cell r="E407">
            <v>0</v>
          </cell>
          <cell r="G407" t="str">
            <v>.260</v>
          </cell>
        </row>
        <row r="408">
          <cell r="B408" t="str">
            <v xml:space="preserve">0 : </v>
          </cell>
          <cell r="D408" t="str">
            <v>B/S</v>
          </cell>
          <cell r="E408">
            <v>0</v>
          </cell>
          <cell r="G408" t="str">
            <v>.261</v>
          </cell>
        </row>
        <row r="409">
          <cell r="B409" t="str">
            <v xml:space="preserve">0 : </v>
          </cell>
          <cell r="D409" t="str">
            <v>B/S</v>
          </cell>
          <cell r="E409">
            <v>0</v>
          </cell>
          <cell r="G409" t="str">
            <v>.262</v>
          </cell>
        </row>
        <row r="410">
          <cell r="B410" t="str">
            <v xml:space="preserve">0 : </v>
          </cell>
          <cell r="D410" t="str">
            <v>B/S</v>
          </cell>
          <cell r="E410">
            <v>0</v>
          </cell>
          <cell r="G410" t="str">
            <v>.263</v>
          </cell>
        </row>
        <row r="411">
          <cell r="B411" t="str">
            <v xml:space="preserve">0 : </v>
          </cell>
          <cell r="D411" t="str">
            <v>B/S</v>
          </cell>
          <cell r="E411">
            <v>0</v>
          </cell>
          <cell r="G411" t="str">
            <v>.264</v>
          </cell>
        </row>
        <row r="412">
          <cell r="B412" t="str">
            <v xml:space="preserve">0 : </v>
          </cell>
          <cell r="D412" t="str">
            <v>B/S</v>
          </cell>
          <cell r="E412">
            <v>0</v>
          </cell>
          <cell r="G412" t="str">
            <v>.265</v>
          </cell>
        </row>
        <row r="413">
          <cell r="B413" t="str">
            <v xml:space="preserve">0 : </v>
          </cell>
          <cell r="D413" t="str">
            <v>B/S</v>
          </cell>
          <cell r="E413">
            <v>0</v>
          </cell>
          <cell r="G413" t="str">
            <v>.266</v>
          </cell>
        </row>
        <row r="414">
          <cell r="B414" t="str">
            <v xml:space="preserve">0 : </v>
          </cell>
          <cell r="D414" t="str">
            <v>B/S</v>
          </cell>
          <cell r="E414">
            <v>0</v>
          </cell>
          <cell r="G414" t="str">
            <v>.267</v>
          </cell>
        </row>
        <row r="415">
          <cell r="B415" t="str">
            <v xml:space="preserve">0 : </v>
          </cell>
          <cell r="D415" t="str">
            <v>B/S</v>
          </cell>
          <cell r="E415">
            <v>0</v>
          </cell>
          <cell r="G415" t="str">
            <v>.268</v>
          </cell>
        </row>
        <row r="416">
          <cell r="B416" t="str">
            <v xml:space="preserve">0 : </v>
          </cell>
          <cell r="D416" t="str">
            <v>B/S</v>
          </cell>
          <cell r="E416">
            <v>0</v>
          </cell>
          <cell r="G416" t="str">
            <v>.269</v>
          </cell>
        </row>
        <row r="417">
          <cell r="B417" t="str">
            <v xml:space="preserve">0 : </v>
          </cell>
          <cell r="D417" t="str">
            <v>B/S</v>
          </cell>
          <cell r="E417">
            <v>0</v>
          </cell>
          <cell r="G417" t="str">
            <v>.270</v>
          </cell>
        </row>
        <row r="418">
          <cell r="B418" t="str">
            <v xml:space="preserve">0 : </v>
          </cell>
          <cell r="D418" t="str">
            <v>B/S</v>
          </cell>
          <cell r="E418">
            <v>0</v>
          </cell>
          <cell r="G418" t="str">
            <v>.271</v>
          </cell>
        </row>
        <row r="419">
          <cell r="B419" t="str">
            <v xml:space="preserve">0 : </v>
          </cell>
          <cell r="D419" t="str">
            <v>B/S</v>
          </cell>
          <cell r="E419">
            <v>0</v>
          </cell>
          <cell r="G419" t="str">
            <v>.272</v>
          </cell>
        </row>
        <row r="420">
          <cell r="B420" t="str">
            <v xml:space="preserve">0 : </v>
          </cell>
          <cell r="D420" t="str">
            <v>B/S</v>
          </cell>
          <cell r="E420">
            <v>0</v>
          </cell>
          <cell r="G420" t="str">
            <v>.273</v>
          </cell>
        </row>
        <row r="421">
          <cell r="B421" t="str">
            <v xml:space="preserve">0 : </v>
          </cell>
          <cell r="D421" t="str">
            <v>B/S</v>
          </cell>
          <cell r="E421">
            <v>0</v>
          </cell>
          <cell r="G421" t="str">
            <v>.274</v>
          </cell>
        </row>
        <row r="422">
          <cell r="B422" t="str">
            <v xml:space="preserve">0 : </v>
          </cell>
          <cell r="D422" t="str">
            <v>B/S</v>
          </cell>
          <cell r="E422">
            <v>0</v>
          </cell>
          <cell r="G422" t="str">
            <v>.275</v>
          </cell>
        </row>
        <row r="423">
          <cell r="B423" t="str">
            <v xml:space="preserve">0 : </v>
          </cell>
          <cell r="D423" t="str">
            <v>B/S</v>
          </cell>
          <cell r="E423">
            <v>0</v>
          </cell>
          <cell r="G423" t="str">
            <v>.276</v>
          </cell>
        </row>
        <row r="424">
          <cell r="B424" t="str">
            <v xml:space="preserve">0 : </v>
          </cell>
          <cell r="D424" t="str">
            <v>B/S</v>
          </cell>
          <cell r="E424">
            <v>0</v>
          </cell>
          <cell r="G424" t="str">
            <v>.277</v>
          </cell>
        </row>
        <row r="425">
          <cell r="B425" t="str">
            <v xml:space="preserve">0 : </v>
          </cell>
          <cell r="D425" t="str">
            <v>B/S</v>
          </cell>
          <cell r="E425">
            <v>0</v>
          </cell>
          <cell r="G425" t="str">
            <v>.278</v>
          </cell>
        </row>
        <row r="426">
          <cell r="B426" t="str">
            <v xml:space="preserve">0 : </v>
          </cell>
          <cell r="D426" t="str">
            <v>B/S</v>
          </cell>
          <cell r="E426">
            <v>0</v>
          </cell>
          <cell r="G426" t="str">
            <v>.279</v>
          </cell>
        </row>
        <row r="427">
          <cell r="B427" t="str">
            <v xml:space="preserve">0 : </v>
          </cell>
          <cell r="D427" t="str">
            <v>B/S</v>
          </cell>
          <cell r="E427">
            <v>0</v>
          </cell>
          <cell r="G427" t="str">
            <v>.280</v>
          </cell>
        </row>
        <row r="428">
          <cell r="B428" t="str">
            <v xml:space="preserve">0 : </v>
          </cell>
          <cell r="D428" t="str">
            <v>B/S</v>
          </cell>
          <cell r="E428">
            <v>0</v>
          </cell>
          <cell r="G428" t="str">
            <v>.281</v>
          </cell>
        </row>
        <row r="429">
          <cell r="B429" t="str">
            <v xml:space="preserve">0 : </v>
          </cell>
          <cell r="D429" t="str">
            <v>B/S</v>
          </cell>
          <cell r="E429">
            <v>0</v>
          </cell>
          <cell r="G429" t="str">
            <v>.282</v>
          </cell>
        </row>
        <row r="430">
          <cell r="B430" t="str">
            <v xml:space="preserve">0 : </v>
          </cell>
          <cell r="D430" t="str">
            <v>B/S</v>
          </cell>
          <cell r="E430">
            <v>0</v>
          </cell>
          <cell r="G430" t="str">
            <v>.283</v>
          </cell>
        </row>
        <row r="431">
          <cell r="B431" t="str">
            <v xml:space="preserve">0 : </v>
          </cell>
          <cell r="D431" t="str">
            <v>B/S</v>
          </cell>
          <cell r="E431">
            <v>0</v>
          </cell>
          <cell r="G431" t="str">
            <v>.284</v>
          </cell>
        </row>
        <row r="432">
          <cell r="B432" t="str">
            <v xml:space="preserve">0 : </v>
          </cell>
          <cell r="D432" t="str">
            <v>B/S</v>
          </cell>
          <cell r="E432">
            <v>0</v>
          </cell>
          <cell r="G432" t="str">
            <v>.285</v>
          </cell>
        </row>
        <row r="433">
          <cell r="B433" t="str">
            <v xml:space="preserve">0 : </v>
          </cell>
          <cell r="D433" t="str">
            <v>B/S</v>
          </cell>
          <cell r="E433">
            <v>0</v>
          </cell>
          <cell r="G433" t="str">
            <v>.286</v>
          </cell>
        </row>
        <row r="434">
          <cell r="B434" t="str">
            <v xml:space="preserve">0 : </v>
          </cell>
          <cell r="D434" t="str">
            <v>B/S</v>
          </cell>
          <cell r="E434">
            <v>0</v>
          </cell>
          <cell r="G434" t="str">
            <v>.287</v>
          </cell>
        </row>
        <row r="435">
          <cell r="B435" t="str">
            <v xml:space="preserve">0 : </v>
          </cell>
          <cell r="D435" t="str">
            <v>B/S</v>
          </cell>
          <cell r="E435">
            <v>0</v>
          </cell>
          <cell r="G435" t="str">
            <v>.288</v>
          </cell>
        </row>
        <row r="436">
          <cell r="B436" t="str">
            <v xml:space="preserve">0 : </v>
          </cell>
          <cell r="D436" t="str">
            <v>B/S</v>
          </cell>
          <cell r="E436">
            <v>0</v>
          </cell>
          <cell r="G436" t="str">
            <v>.289</v>
          </cell>
        </row>
        <row r="437">
          <cell r="B437" t="str">
            <v xml:space="preserve">0 : </v>
          </cell>
          <cell r="D437" t="str">
            <v>B/S</v>
          </cell>
          <cell r="E437">
            <v>0</v>
          </cell>
          <cell r="G437" t="str">
            <v>.290</v>
          </cell>
        </row>
        <row r="438">
          <cell r="B438" t="str">
            <v xml:space="preserve">0 : </v>
          </cell>
          <cell r="D438" t="str">
            <v>B/S</v>
          </cell>
          <cell r="E438">
            <v>0</v>
          </cell>
          <cell r="G438" t="str">
            <v>.291</v>
          </cell>
        </row>
        <row r="439">
          <cell r="B439" t="str">
            <v xml:space="preserve">0 : </v>
          </cell>
          <cell r="D439" t="str">
            <v>B/S</v>
          </cell>
          <cell r="E439">
            <v>0</v>
          </cell>
          <cell r="G439" t="str">
            <v>.292</v>
          </cell>
        </row>
        <row r="440">
          <cell r="B440" t="str">
            <v xml:space="preserve">0 : </v>
          </cell>
          <cell r="D440" t="str">
            <v>B/S</v>
          </cell>
          <cell r="E440">
            <v>0</v>
          </cell>
          <cell r="G440" t="str">
            <v>.293</v>
          </cell>
        </row>
        <row r="441">
          <cell r="B441" t="str">
            <v xml:space="preserve">0 : </v>
          </cell>
          <cell r="D441" t="str">
            <v>B/S</v>
          </cell>
          <cell r="E441">
            <v>0</v>
          </cell>
          <cell r="G441" t="str">
            <v>.294</v>
          </cell>
        </row>
        <row r="442">
          <cell r="B442" t="str">
            <v xml:space="preserve">0 : </v>
          </cell>
          <cell r="D442" t="str">
            <v>B/S</v>
          </cell>
          <cell r="E442">
            <v>0</v>
          </cell>
          <cell r="G442" t="str">
            <v>.295</v>
          </cell>
        </row>
        <row r="443">
          <cell r="B443" t="str">
            <v xml:space="preserve">0 : </v>
          </cell>
          <cell r="D443" t="str">
            <v>B/S</v>
          </cell>
          <cell r="E443">
            <v>0</v>
          </cell>
          <cell r="G443" t="str">
            <v>.296</v>
          </cell>
        </row>
        <row r="444">
          <cell r="B444" t="str">
            <v xml:space="preserve">0 : </v>
          </cell>
          <cell r="D444" t="str">
            <v>B/S</v>
          </cell>
          <cell r="E444">
            <v>0</v>
          </cell>
          <cell r="G444" t="str">
            <v>.297</v>
          </cell>
        </row>
        <row r="445">
          <cell r="B445" t="str">
            <v xml:space="preserve">0 : </v>
          </cell>
          <cell r="D445" t="str">
            <v>B/S</v>
          </cell>
          <cell r="E445">
            <v>0</v>
          </cell>
          <cell r="G445" t="str">
            <v>.298</v>
          </cell>
        </row>
        <row r="446">
          <cell r="B446" t="str">
            <v xml:space="preserve">0 : </v>
          </cell>
          <cell r="D446" t="str">
            <v>B/S</v>
          </cell>
          <cell r="E446">
            <v>0</v>
          </cell>
          <cell r="G446" t="str">
            <v>.299</v>
          </cell>
        </row>
        <row r="447">
          <cell r="B447" t="str">
            <v xml:space="preserve">0 : </v>
          </cell>
          <cell r="D447" t="str">
            <v>B/S</v>
          </cell>
          <cell r="E447">
            <v>0</v>
          </cell>
          <cell r="G447" t="str">
            <v>.300</v>
          </cell>
        </row>
        <row r="448">
          <cell r="B448" t="str">
            <v xml:space="preserve">0 : </v>
          </cell>
          <cell r="D448" t="str">
            <v>B/S</v>
          </cell>
          <cell r="E448">
            <v>0</v>
          </cell>
          <cell r="G448" t="str">
            <v>.301</v>
          </cell>
        </row>
        <row r="449">
          <cell r="B449" t="str">
            <v xml:space="preserve">0 : </v>
          </cell>
          <cell r="D449" t="str">
            <v>B/S</v>
          </cell>
          <cell r="E449">
            <v>0</v>
          </cell>
          <cell r="G449" t="str">
            <v>.302</v>
          </cell>
        </row>
        <row r="450">
          <cell r="B450" t="str">
            <v xml:space="preserve">0 : </v>
          </cell>
          <cell r="D450" t="str">
            <v>B/S</v>
          </cell>
          <cell r="E450">
            <v>0</v>
          </cell>
          <cell r="G450" t="str">
            <v>.303</v>
          </cell>
        </row>
        <row r="451">
          <cell r="B451" t="str">
            <v xml:space="preserve">0 : </v>
          </cell>
          <cell r="D451" t="str">
            <v>B/S</v>
          </cell>
          <cell r="E451">
            <v>0</v>
          </cell>
          <cell r="G451" t="str">
            <v>.304</v>
          </cell>
        </row>
        <row r="452">
          <cell r="B452" t="str">
            <v xml:space="preserve">0 : </v>
          </cell>
          <cell r="D452" t="str">
            <v>B/S</v>
          </cell>
          <cell r="E452">
            <v>0</v>
          </cell>
          <cell r="G452" t="str">
            <v>.305</v>
          </cell>
        </row>
        <row r="453">
          <cell r="B453" t="str">
            <v xml:space="preserve">0 : </v>
          </cell>
          <cell r="D453" t="str">
            <v>B/S</v>
          </cell>
          <cell r="E453">
            <v>0</v>
          </cell>
          <cell r="G453" t="str">
            <v>.306</v>
          </cell>
        </row>
        <row r="454">
          <cell r="B454" t="str">
            <v xml:space="preserve">0 : </v>
          </cell>
          <cell r="D454" t="str">
            <v>B/S</v>
          </cell>
          <cell r="E454">
            <v>0</v>
          </cell>
          <cell r="G454" t="str">
            <v>.307</v>
          </cell>
        </row>
        <row r="455">
          <cell r="B455" t="str">
            <v xml:space="preserve">0 : </v>
          </cell>
          <cell r="D455" t="str">
            <v>B/S</v>
          </cell>
          <cell r="E455">
            <v>0</v>
          </cell>
          <cell r="G455" t="str">
            <v>.308</v>
          </cell>
        </row>
        <row r="456">
          <cell r="B456" t="str">
            <v xml:space="preserve">0 : </v>
          </cell>
          <cell r="D456" t="str">
            <v>B/S</v>
          </cell>
          <cell r="E456">
            <v>0</v>
          </cell>
          <cell r="G456" t="str">
            <v>.309</v>
          </cell>
        </row>
        <row r="457">
          <cell r="B457" t="str">
            <v xml:space="preserve">0 : </v>
          </cell>
          <cell r="D457" t="str">
            <v>B/S</v>
          </cell>
          <cell r="E457">
            <v>0</v>
          </cell>
          <cell r="G457" t="str">
            <v>.310</v>
          </cell>
        </row>
        <row r="458">
          <cell r="B458" t="str">
            <v xml:space="preserve">0 : </v>
          </cell>
          <cell r="D458" t="str">
            <v>B/S</v>
          </cell>
          <cell r="E458">
            <v>0</v>
          </cell>
          <cell r="G458" t="str">
            <v>.311</v>
          </cell>
        </row>
        <row r="459">
          <cell r="B459" t="str">
            <v xml:space="preserve">0 : </v>
          </cell>
          <cell r="D459" t="str">
            <v>B/S</v>
          </cell>
          <cell r="E459">
            <v>0</v>
          </cell>
          <cell r="G459" t="str">
            <v>.312</v>
          </cell>
        </row>
        <row r="460">
          <cell r="B460" t="str">
            <v xml:space="preserve">0 : </v>
          </cell>
          <cell r="D460" t="str">
            <v>B/S</v>
          </cell>
          <cell r="E460">
            <v>0</v>
          </cell>
          <cell r="G460" t="str">
            <v>.313</v>
          </cell>
        </row>
        <row r="461">
          <cell r="B461" t="str">
            <v xml:space="preserve">0 : </v>
          </cell>
          <cell r="D461" t="str">
            <v>B/S</v>
          </cell>
          <cell r="E461">
            <v>0</v>
          </cell>
          <cell r="G461" t="str">
            <v>.314</v>
          </cell>
        </row>
        <row r="462">
          <cell r="B462" t="str">
            <v xml:space="preserve">0 : </v>
          </cell>
          <cell r="D462" t="str">
            <v>B/S</v>
          </cell>
          <cell r="E462">
            <v>0</v>
          </cell>
          <cell r="G462" t="str">
            <v>.315</v>
          </cell>
        </row>
        <row r="463">
          <cell r="B463" t="str">
            <v xml:space="preserve">0 : </v>
          </cell>
          <cell r="D463" t="str">
            <v>B/S</v>
          </cell>
          <cell r="E463">
            <v>0</v>
          </cell>
          <cell r="G463" t="str">
            <v>.316</v>
          </cell>
        </row>
        <row r="464">
          <cell r="B464" t="str">
            <v xml:space="preserve">0 : </v>
          </cell>
          <cell r="D464" t="str">
            <v>B/S</v>
          </cell>
          <cell r="E464">
            <v>0</v>
          </cell>
          <cell r="G464" t="str">
            <v>.317</v>
          </cell>
        </row>
        <row r="465">
          <cell r="B465" t="str">
            <v xml:space="preserve">0 : </v>
          </cell>
          <cell r="D465" t="str">
            <v>B/S</v>
          </cell>
          <cell r="E465">
            <v>0</v>
          </cell>
          <cell r="G465" t="str">
            <v>.318</v>
          </cell>
        </row>
        <row r="466">
          <cell r="B466" t="str">
            <v xml:space="preserve">0 : </v>
          </cell>
          <cell r="D466" t="str">
            <v>B/S</v>
          </cell>
          <cell r="E466">
            <v>0</v>
          </cell>
          <cell r="G466" t="str">
            <v>.319</v>
          </cell>
        </row>
        <row r="467">
          <cell r="B467" t="str">
            <v xml:space="preserve">0 : </v>
          </cell>
          <cell r="D467" t="str">
            <v>B/S</v>
          </cell>
          <cell r="E467">
            <v>0</v>
          </cell>
          <cell r="G467" t="str">
            <v>.320</v>
          </cell>
        </row>
        <row r="468">
          <cell r="B468" t="str">
            <v xml:space="preserve">0 : </v>
          </cell>
          <cell r="D468" t="str">
            <v>B/S</v>
          </cell>
          <cell r="E468">
            <v>0</v>
          </cell>
          <cell r="G468" t="str">
            <v>.321</v>
          </cell>
        </row>
        <row r="469">
          <cell r="B469" t="str">
            <v xml:space="preserve">0 : </v>
          </cell>
          <cell r="D469" t="str">
            <v>B/S</v>
          </cell>
          <cell r="E469">
            <v>0</v>
          </cell>
          <cell r="G469" t="str">
            <v>.322</v>
          </cell>
        </row>
        <row r="470">
          <cell r="B470" t="str">
            <v xml:space="preserve">0 : </v>
          </cell>
          <cell r="D470" t="str">
            <v>B/S</v>
          </cell>
          <cell r="E470">
            <v>0</v>
          </cell>
          <cell r="G470" t="str">
            <v>.323</v>
          </cell>
        </row>
        <row r="471">
          <cell r="B471" t="str">
            <v xml:space="preserve">0 : </v>
          </cell>
          <cell r="D471" t="str">
            <v>B/S</v>
          </cell>
          <cell r="E471">
            <v>0</v>
          </cell>
          <cell r="G471" t="str">
            <v>.324</v>
          </cell>
        </row>
        <row r="472">
          <cell r="B472" t="str">
            <v xml:space="preserve">0 : </v>
          </cell>
          <cell r="D472" t="str">
            <v>B/S</v>
          </cell>
          <cell r="E472">
            <v>0</v>
          </cell>
          <cell r="G472" t="str">
            <v>.325</v>
          </cell>
        </row>
        <row r="473">
          <cell r="B473" t="str">
            <v xml:space="preserve">0 : </v>
          </cell>
          <cell r="D473" t="str">
            <v>B/S</v>
          </cell>
          <cell r="E473">
            <v>0</v>
          </cell>
          <cell r="G473" t="str">
            <v>.326</v>
          </cell>
        </row>
        <row r="474">
          <cell r="B474" t="str">
            <v xml:space="preserve">0 : </v>
          </cell>
          <cell r="D474" t="str">
            <v>B/S</v>
          </cell>
          <cell r="E474">
            <v>0</v>
          </cell>
          <cell r="G474" t="str">
            <v>.327</v>
          </cell>
        </row>
        <row r="475">
          <cell r="B475" t="str">
            <v xml:space="preserve">0 : </v>
          </cell>
          <cell r="D475" t="str">
            <v>B/S</v>
          </cell>
          <cell r="E475">
            <v>0</v>
          </cell>
          <cell r="G475" t="str">
            <v>.328</v>
          </cell>
        </row>
        <row r="476">
          <cell r="B476" t="str">
            <v xml:space="preserve">0 : </v>
          </cell>
          <cell r="D476" t="str">
            <v>B/S</v>
          </cell>
          <cell r="E476">
            <v>0</v>
          </cell>
          <cell r="G476" t="str">
            <v>.329</v>
          </cell>
        </row>
        <row r="477">
          <cell r="B477" t="str">
            <v xml:space="preserve">0 : </v>
          </cell>
          <cell r="D477" t="str">
            <v>B/S</v>
          </cell>
          <cell r="E477">
            <v>0</v>
          </cell>
          <cell r="G477" t="str">
            <v>.330</v>
          </cell>
        </row>
        <row r="478">
          <cell r="B478" t="str">
            <v xml:space="preserve">0 : </v>
          </cell>
          <cell r="D478" t="str">
            <v>B/S</v>
          </cell>
          <cell r="E478">
            <v>0</v>
          </cell>
          <cell r="G478" t="str">
            <v>.331</v>
          </cell>
        </row>
        <row r="479">
          <cell r="B479" t="str">
            <v xml:space="preserve">0 : </v>
          </cell>
          <cell r="D479" t="str">
            <v>B/S</v>
          </cell>
          <cell r="E479">
            <v>0</v>
          </cell>
          <cell r="G479" t="str">
            <v>.332</v>
          </cell>
        </row>
        <row r="480">
          <cell r="B480" t="str">
            <v xml:space="preserve">0 : </v>
          </cell>
          <cell r="D480" t="str">
            <v>B/S</v>
          </cell>
          <cell r="E480">
            <v>0</v>
          </cell>
          <cell r="G480" t="str">
            <v>.333</v>
          </cell>
        </row>
        <row r="481">
          <cell r="B481" t="str">
            <v xml:space="preserve">0 : </v>
          </cell>
          <cell r="D481" t="str">
            <v>B/S</v>
          </cell>
          <cell r="E481">
            <v>0</v>
          </cell>
          <cell r="G481" t="str">
            <v>.334</v>
          </cell>
        </row>
        <row r="482">
          <cell r="B482" t="str">
            <v xml:space="preserve">0 : </v>
          </cell>
          <cell r="D482" t="str">
            <v>B/S</v>
          </cell>
          <cell r="E482">
            <v>0</v>
          </cell>
          <cell r="G482" t="str">
            <v>.335</v>
          </cell>
        </row>
        <row r="483">
          <cell r="B483" t="str">
            <v xml:space="preserve">0 : </v>
          </cell>
          <cell r="D483" t="str">
            <v>B/S</v>
          </cell>
          <cell r="E483">
            <v>0</v>
          </cell>
          <cell r="G483" t="str">
            <v>.336</v>
          </cell>
        </row>
        <row r="484">
          <cell r="B484" t="str">
            <v xml:space="preserve">0 : </v>
          </cell>
          <cell r="D484" t="str">
            <v>B/S</v>
          </cell>
          <cell r="E484">
            <v>0</v>
          </cell>
          <cell r="G484" t="str">
            <v>.337</v>
          </cell>
        </row>
        <row r="485">
          <cell r="B485" t="str">
            <v xml:space="preserve">0 : </v>
          </cell>
          <cell r="D485" t="str">
            <v>B/S</v>
          </cell>
          <cell r="E485">
            <v>0</v>
          </cell>
          <cell r="G485" t="str">
            <v>.338</v>
          </cell>
        </row>
        <row r="486">
          <cell r="B486" t="str">
            <v xml:space="preserve">0 : </v>
          </cell>
          <cell r="D486" t="str">
            <v>B/S</v>
          </cell>
          <cell r="E486">
            <v>0</v>
          </cell>
          <cell r="G486" t="str">
            <v>.339</v>
          </cell>
        </row>
        <row r="487">
          <cell r="B487" t="str">
            <v xml:space="preserve">0 : </v>
          </cell>
          <cell r="D487" t="str">
            <v>B/S</v>
          </cell>
          <cell r="E487">
            <v>0</v>
          </cell>
          <cell r="G487" t="str">
            <v>.340</v>
          </cell>
        </row>
        <row r="488">
          <cell r="B488" t="str">
            <v xml:space="preserve">0 : </v>
          </cell>
          <cell r="D488" t="str">
            <v>B/S</v>
          </cell>
          <cell r="E488">
            <v>0</v>
          </cell>
          <cell r="G488" t="str">
            <v>.341</v>
          </cell>
        </row>
        <row r="489">
          <cell r="B489" t="str">
            <v xml:space="preserve">0 : </v>
          </cell>
          <cell r="D489" t="str">
            <v>B/S</v>
          </cell>
          <cell r="E489">
            <v>0</v>
          </cell>
          <cell r="G489" t="str">
            <v>.342</v>
          </cell>
        </row>
        <row r="490">
          <cell r="B490" t="str">
            <v xml:space="preserve">0 : </v>
          </cell>
          <cell r="D490" t="str">
            <v>B/S</v>
          </cell>
          <cell r="E490">
            <v>0</v>
          </cell>
          <cell r="G490" t="str">
            <v>.343</v>
          </cell>
        </row>
        <row r="491">
          <cell r="B491" t="str">
            <v xml:space="preserve">0 : </v>
          </cell>
          <cell r="D491" t="str">
            <v>B/S</v>
          </cell>
          <cell r="E491">
            <v>0</v>
          </cell>
          <cell r="G491" t="str">
            <v>.344</v>
          </cell>
        </row>
        <row r="492">
          <cell r="B492" t="str">
            <v xml:space="preserve">0 : </v>
          </cell>
          <cell r="D492" t="str">
            <v>B/S</v>
          </cell>
          <cell r="E492">
            <v>0</v>
          </cell>
          <cell r="G492" t="str">
            <v>.345</v>
          </cell>
        </row>
        <row r="493">
          <cell r="B493" t="str">
            <v xml:space="preserve">0 : </v>
          </cell>
          <cell r="D493" t="str">
            <v>B/S</v>
          </cell>
          <cell r="E493">
            <v>0</v>
          </cell>
          <cell r="G493" t="str">
            <v>.346</v>
          </cell>
        </row>
        <row r="494">
          <cell r="B494" t="str">
            <v xml:space="preserve">0 : </v>
          </cell>
          <cell r="D494" t="str">
            <v>B/S</v>
          </cell>
          <cell r="E494">
            <v>0</v>
          </cell>
          <cell r="G494" t="str">
            <v>.347</v>
          </cell>
        </row>
        <row r="495">
          <cell r="B495" t="str">
            <v xml:space="preserve">0 : </v>
          </cell>
          <cell r="D495" t="str">
            <v>B/S</v>
          </cell>
          <cell r="E495">
            <v>0</v>
          </cell>
          <cell r="G495" t="str">
            <v>.348</v>
          </cell>
        </row>
        <row r="496">
          <cell r="B496" t="str">
            <v xml:space="preserve">0 : </v>
          </cell>
          <cell r="D496" t="str">
            <v>B/S</v>
          </cell>
          <cell r="E496">
            <v>0</v>
          </cell>
          <cell r="G496" t="str">
            <v>.349</v>
          </cell>
        </row>
        <row r="497">
          <cell r="B497" t="str">
            <v xml:space="preserve">0 : </v>
          </cell>
          <cell r="D497" t="str">
            <v>B/S</v>
          </cell>
          <cell r="E497">
            <v>0</v>
          </cell>
          <cell r="G497" t="str">
            <v>.350</v>
          </cell>
        </row>
        <row r="498">
          <cell r="B498" t="str">
            <v xml:space="preserve">0 : </v>
          </cell>
          <cell r="D498" t="str">
            <v>B/S</v>
          </cell>
          <cell r="E498">
            <v>0</v>
          </cell>
          <cell r="G498" t="str">
            <v>.351</v>
          </cell>
        </row>
        <row r="499">
          <cell r="B499" t="str">
            <v xml:space="preserve">0 : </v>
          </cell>
          <cell r="D499" t="str">
            <v>B/S</v>
          </cell>
          <cell r="E499">
            <v>0</v>
          </cell>
          <cell r="G499" t="str">
            <v>.352</v>
          </cell>
        </row>
        <row r="500">
          <cell r="B500" t="str">
            <v xml:space="preserve">0 : </v>
          </cell>
          <cell r="D500" t="str">
            <v>B/S</v>
          </cell>
          <cell r="E500">
            <v>0</v>
          </cell>
          <cell r="G500" t="str">
            <v>.353</v>
          </cell>
        </row>
        <row r="501">
          <cell r="B501" t="str">
            <v xml:space="preserve">0 : </v>
          </cell>
          <cell r="D501" t="str">
            <v>B/S</v>
          </cell>
          <cell r="E501">
            <v>0</v>
          </cell>
          <cell r="G501" t="str">
            <v>.354</v>
          </cell>
        </row>
        <row r="502">
          <cell r="B502" t="str">
            <v xml:space="preserve">0 : </v>
          </cell>
          <cell r="D502" t="str">
            <v>B/S</v>
          </cell>
          <cell r="E502">
            <v>0</v>
          </cell>
          <cell r="G502" t="str">
            <v>.355</v>
          </cell>
        </row>
        <row r="503">
          <cell r="B503" t="str">
            <v xml:space="preserve">0 : </v>
          </cell>
          <cell r="D503" t="str">
            <v>B/S</v>
          </cell>
          <cell r="E503">
            <v>0</v>
          </cell>
          <cell r="G503" t="str">
            <v>.356</v>
          </cell>
        </row>
        <row r="504">
          <cell r="B504" t="str">
            <v xml:space="preserve">0 : </v>
          </cell>
          <cell r="D504" t="str">
            <v>B/S</v>
          </cell>
          <cell r="E504">
            <v>0</v>
          </cell>
          <cell r="G504" t="str">
            <v>.357</v>
          </cell>
        </row>
        <row r="505">
          <cell r="B505" t="str">
            <v xml:space="preserve">0 : </v>
          </cell>
          <cell r="D505" t="str">
            <v>B/S</v>
          </cell>
          <cell r="E505">
            <v>0</v>
          </cell>
          <cell r="G505" t="str">
            <v>.358</v>
          </cell>
        </row>
        <row r="506">
          <cell r="B506" t="str">
            <v xml:space="preserve">0 : </v>
          </cell>
          <cell r="D506" t="str">
            <v>B/S</v>
          </cell>
          <cell r="E506">
            <v>0</v>
          </cell>
          <cell r="G506" t="str">
            <v>.359</v>
          </cell>
        </row>
        <row r="507">
          <cell r="B507" t="str">
            <v xml:space="preserve">0 : </v>
          </cell>
          <cell r="D507" t="str">
            <v>B/S</v>
          </cell>
          <cell r="E507">
            <v>0</v>
          </cell>
          <cell r="G507" t="str">
            <v>.360</v>
          </cell>
        </row>
        <row r="508">
          <cell r="B508" t="str">
            <v xml:space="preserve">0 : </v>
          </cell>
          <cell r="D508" t="str">
            <v>B/S</v>
          </cell>
          <cell r="E508">
            <v>0</v>
          </cell>
          <cell r="G508" t="str">
            <v>.361</v>
          </cell>
        </row>
        <row r="509">
          <cell r="B509" t="str">
            <v xml:space="preserve">0 : </v>
          </cell>
          <cell r="D509" t="str">
            <v>B/S</v>
          </cell>
          <cell r="E509">
            <v>0</v>
          </cell>
          <cell r="G509" t="str">
            <v>.362</v>
          </cell>
        </row>
        <row r="510">
          <cell r="B510" t="str">
            <v xml:space="preserve">0 : </v>
          </cell>
          <cell r="D510" t="str">
            <v>B/S</v>
          </cell>
          <cell r="E510">
            <v>0</v>
          </cell>
          <cell r="G510" t="str">
            <v>.363</v>
          </cell>
        </row>
        <row r="511">
          <cell r="B511" t="str">
            <v xml:space="preserve">0 : </v>
          </cell>
          <cell r="D511" t="str">
            <v>B/S</v>
          </cell>
          <cell r="E511">
            <v>0</v>
          </cell>
          <cell r="G511" t="str">
            <v>.364</v>
          </cell>
        </row>
        <row r="512">
          <cell r="B512" t="str">
            <v xml:space="preserve">0 : </v>
          </cell>
          <cell r="D512" t="str">
            <v>B/S</v>
          </cell>
          <cell r="E512">
            <v>0</v>
          </cell>
          <cell r="G512" t="str">
            <v>.365</v>
          </cell>
        </row>
        <row r="513">
          <cell r="B513" t="str">
            <v xml:space="preserve">0 : </v>
          </cell>
          <cell r="D513" t="str">
            <v>B/S</v>
          </cell>
          <cell r="E513">
            <v>0</v>
          </cell>
          <cell r="G513" t="str">
            <v>.366</v>
          </cell>
        </row>
        <row r="514">
          <cell r="B514" t="str">
            <v xml:space="preserve">0 : </v>
          </cell>
          <cell r="D514" t="str">
            <v>B/S</v>
          </cell>
          <cell r="E514">
            <v>0</v>
          </cell>
          <cell r="G514" t="str">
            <v>.367</v>
          </cell>
        </row>
        <row r="515">
          <cell r="B515" t="str">
            <v xml:space="preserve">0 : </v>
          </cell>
          <cell r="D515" t="str">
            <v>B/S</v>
          </cell>
          <cell r="E515">
            <v>0</v>
          </cell>
          <cell r="G515" t="str">
            <v>.368</v>
          </cell>
        </row>
        <row r="516">
          <cell r="B516" t="str">
            <v xml:space="preserve">0 : </v>
          </cell>
          <cell r="D516" t="str">
            <v>B/S</v>
          </cell>
          <cell r="E516">
            <v>0</v>
          </cell>
          <cell r="G516" t="str">
            <v>.369</v>
          </cell>
        </row>
        <row r="517">
          <cell r="B517" t="str">
            <v xml:space="preserve">0 : </v>
          </cell>
          <cell r="D517" t="str">
            <v>B/S</v>
          </cell>
          <cell r="E517">
            <v>0</v>
          </cell>
          <cell r="G517" t="str">
            <v>.370</v>
          </cell>
        </row>
        <row r="518">
          <cell r="B518" t="str">
            <v xml:space="preserve">0 : </v>
          </cell>
          <cell r="D518" t="str">
            <v>B/S</v>
          </cell>
          <cell r="E518">
            <v>0</v>
          </cell>
          <cell r="G518" t="str">
            <v>.371</v>
          </cell>
        </row>
        <row r="519">
          <cell r="B519" t="str">
            <v xml:space="preserve">0 : </v>
          </cell>
          <cell r="D519" t="str">
            <v>B/S</v>
          </cell>
          <cell r="E519">
            <v>0</v>
          </cell>
          <cell r="G519" t="str">
            <v>.372</v>
          </cell>
        </row>
        <row r="520">
          <cell r="B520" t="str">
            <v xml:space="preserve">0 : </v>
          </cell>
          <cell r="D520" t="str">
            <v>B/S</v>
          </cell>
          <cell r="E520">
            <v>0</v>
          </cell>
          <cell r="G520" t="str">
            <v>.373</v>
          </cell>
        </row>
        <row r="521">
          <cell r="B521" t="str">
            <v xml:space="preserve">0 : </v>
          </cell>
          <cell r="D521" t="str">
            <v>B/S</v>
          </cell>
          <cell r="E521">
            <v>0</v>
          </cell>
          <cell r="G521" t="str">
            <v>.374</v>
          </cell>
        </row>
        <row r="522">
          <cell r="B522" t="str">
            <v xml:space="preserve">0 : </v>
          </cell>
          <cell r="D522" t="str">
            <v>B/S</v>
          </cell>
          <cell r="E522">
            <v>0</v>
          </cell>
          <cell r="G522" t="str">
            <v>.375</v>
          </cell>
        </row>
        <row r="523">
          <cell r="B523" t="str">
            <v xml:space="preserve">0 : </v>
          </cell>
          <cell r="D523" t="str">
            <v>B/S</v>
          </cell>
          <cell r="E523">
            <v>0</v>
          </cell>
          <cell r="G523" t="str">
            <v>.376</v>
          </cell>
        </row>
        <row r="524">
          <cell r="B524" t="str">
            <v xml:space="preserve">0 : </v>
          </cell>
          <cell r="D524" t="str">
            <v>B/S</v>
          </cell>
          <cell r="E524">
            <v>0</v>
          </cell>
          <cell r="G524" t="str">
            <v>.377</v>
          </cell>
        </row>
        <row r="525">
          <cell r="B525" t="str">
            <v xml:space="preserve">0 : </v>
          </cell>
          <cell r="D525" t="str">
            <v>B/S</v>
          </cell>
          <cell r="E525">
            <v>0</v>
          </cell>
          <cell r="G525" t="str">
            <v>.378</v>
          </cell>
        </row>
        <row r="526">
          <cell r="B526" t="str">
            <v xml:space="preserve">0 : </v>
          </cell>
          <cell r="D526" t="str">
            <v>B/S</v>
          </cell>
          <cell r="E526">
            <v>0</v>
          </cell>
          <cell r="G526" t="str">
            <v>.379</v>
          </cell>
        </row>
        <row r="527">
          <cell r="B527" t="str">
            <v xml:space="preserve">0 : </v>
          </cell>
          <cell r="D527" t="str">
            <v>B/S</v>
          </cell>
          <cell r="E527">
            <v>0</v>
          </cell>
          <cell r="G527" t="str">
            <v>.380</v>
          </cell>
        </row>
        <row r="528">
          <cell r="B528" t="str">
            <v xml:space="preserve">0 : </v>
          </cell>
          <cell r="D528" t="str">
            <v>B/S</v>
          </cell>
          <cell r="E528">
            <v>0</v>
          </cell>
          <cell r="G528" t="str">
            <v>.381</v>
          </cell>
        </row>
        <row r="529">
          <cell r="B529" t="str">
            <v xml:space="preserve">0 : </v>
          </cell>
          <cell r="D529" t="str">
            <v>B/S</v>
          </cell>
          <cell r="E529">
            <v>0</v>
          </cell>
          <cell r="G529" t="str">
            <v>.382</v>
          </cell>
        </row>
        <row r="530">
          <cell r="B530" t="str">
            <v xml:space="preserve">0 : </v>
          </cell>
          <cell r="D530" t="str">
            <v>B/S</v>
          </cell>
          <cell r="E530">
            <v>0</v>
          </cell>
          <cell r="G530" t="str">
            <v>.383</v>
          </cell>
        </row>
        <row r="531">
          <cell r="B531" t="str">
            <v xml:space="preserve">0 : </v>
          </cell>
          <cell r="D531" t="str">
            <v>B/S</v>
          </cell>
          <cell r="E531">
            <v>0</v>
          </cell>
          <cell r="G531" t="str">
            <v>.384</v>
          </cell>
        </row>
        <row r="532">
          <cell r="B532" t="str">
            <v xml:space="preserve">0 : </v>
          </cell>
          <cell r="D532" t="str">
            <v>B/S</v>
          </cell>
          <cell r="E532">
            <v>0</v>
          </cell>
          <cell r="G532" t="str">
            <v>.385</v>
          </cell>
        </row>
        <row r="533">
          <cell r="B533" t="str">
            <v xml:space="preserve">0 : </v>
          </cell>
          <cell r="D533" t="str">
            <v>B/S</v>
          </cell>
          <cell r="E533">
            <v>0</v>
          </cell>
          <cell r="G533" t="str">
            <v>.386</v>
          </cell>
        </row>
        <row r="534">
          <cell r="B534" t="str">
            <v xml:space="preserve">0 : </v>
          </cell>
          <cell r="D534" t="str">
            <v>B/S</v>
          </cell>
          <cell r="E534">
            <v>0</v>
          </cell>
          <cell r="G534" t="str">
            <v>.387</v>
          </cell>
        </row>
        <row r="535">
          <cell r="B535" t="str">
            <v xml:space="preserve">0 : </v>
          </cell>
          <cell r="D535" t="str">
            <v>B/S</v>
          </cell>
          <cell r="E535">
            <v>0</v>
          </cell>
          <cell r="G535" t="str">
            <v>.388</v>
          </cell>
        </row>
        <row r="536">
          <cell r="B536" t="str">
            <v xml:space="preserve">0 : </v>
          </cell>
          <cell r="D536" t="str">
            <v>B/S</v>
          </cell>
          <cell r="E536">
            <v>0</v>
          </cell>
          <cell r="G536" t="str">
            <v>.389</v>
          </cell>
        </row>
        <row r="537">
          <cell r="B537" t="str">
            <v xml:space="preserve">0 : </v>
          </cell>
          <cell r="D537" t="str">
            <v>B/S</v>
          </cell>
          <cell r="E537">
            <v>0</v>
          </cell>
          <cell r="G537" t="str">
            <v>.390</v>
          </cell>
        </row>
        <row r="538">
          <cell r="B538" t="str">
            <v xml:space="preserve">0 : </v>
          </cell>
          <cell r="D538" t="str">
            <v>B/S</v>
          </cell>
          <cell r="E538">
            <v>0</v>
          </cell>
          <cell r="G538" t="str">
            <v>.391</v>
          </cell>
        </row>
        <row r="539">
          <cell r="B539" t="str">
            <v xml:space="preserve">0 : </v>
          </cell>
          <cell r="D539" t="str">
            <v>B/S</v>
          </cell>
          <cell r="E539">
            <v>0</v>
          </cell>
          <cell r="G539" t="str">
            <v>.392</v>
          </cell>
        </row>
        <row r="540">
          <cell r="B540" t="str">
            <v xml:space="preserve">0 : </v>
          </cell>
          <cell r="D540" t="str">
            <v>B/S</v>
          </cell>
          <cell r="E540">
            <v>0</v>
          </cell>
          <cell r="G540" t="str">
            <v>.393</v>
          </cell>
        </row>
        <row r="541">
          <cell r="B541" t="str">
            <v xml:space="preserve">0 : </v>
          </cell>
          <cell r="D541" t="str">
            <v>B/S</v>
          </cell>
          <cell r="E541">
            <v>0</v>
          </cell>
          <cell r="G541" t="str">
            <v>.394</v>
          </cell>
        </row>
        <row r="542">
          <cell r="B542" t="str">
            <v xml:space="preserve">0 : </v>
          </cell>
          <cell r="D542" t="str">
            <v>B/S</v>
          </cell>
          <cell r="E542">
            <v>0</v>
          </cell>
          <cell r="G542" t="str">
            <v>.395</v>
          </cell>
        </row>
        <row r="543">
          <cell r="B543" t="str">
            <v xml:space="preserve">0 : </v>
          </cell>
          <cell r="D543" t="str">
            <v>B/S</v>
          </cell>
          <cell r="E543">
            <v>0</v>
          </cell>
          <cell r="G543" t="str">
            <v>.396</v>
          </cell>
        </row>
        <row r="544">
          <cell r="B544" t="str">
            <v xml:space="preserve">0 : </v>
          </cell>
          <cell r="D544" t="str">
            <v>B/S</v>
          </cell>
          <cell r="E544">
            <v>0</v>
          </cell>
          <cell r="G544" t="str">
            <v>.397</v>
          </cell>
        </row>
        <row r="545">
          <cell r="B545" t="str">
            <v xml:space="preserve">0 : </v>
          </cell>
          <cell r="D545" t="str">
            <v>B/S</v>
          </cell>
          <cell r="E545">
            <v>0</v>
          </cell>
          <cell r="G545" t="str">
            <v>.398</v>
          </cell>
        </row>
        <row r="546">
          <cell r="B546" t="str">
            <v xml:space="preserve">0 : </v>
          </cell>
          <cell r="D546" t="str">
            <v>B/S</v>
          </cell>
          <cell r="E546">
            <v>0</v>
          </cell>
          <cell r="G546" t="str">
            <v>.399</v>
          </cell>
        </row>
        <row r="547">
          <cell r="B547" t="str">
            <v xml:space="preserve">0 : </v>
          </cell>
          <cell r="D547" t="str">
            <v>B/S</v>
          </cell>
          <cell r="E547">
            <v>0</v>
          </cell>
          <cell r="G547" t="str">
            <v>.400</v>
          </cell>
        </row>
        <row r="548">
          <cell r="B548" t="str">
            <v xml:space="preserve">0 : </v>
          </cell>
          <cell r="D548" t="str">
            <v>B/S</v>
          </cell>
          <cell r="E548">
            <v>0</v>
          </cell>
          <cell r="G548" t="str">
            <v>.401</v>
          </cell>
        </row>
        <row r="549">
          <cell r="B549" t="str">
            <v xml:space="preserve">0 : </v>
          </cell>
          <cell r="D549" t="str">
            <v>B/S</v>
          </cell>
          <cell r="E549">
            <v>0</v>
          </cell>
          <cell r="G549" t="str">
            <v>.402</v>
          </cell>
        </row>
        <row r="550">
          <cell r="B550" t="str">
            <v xml:space="preserve">0 : </v>
          </cell>
          <cell r="D550" t="str">
            <v>B/S</v>
          </cell>
          <cell r="E550">
            <v>0</v>
          </cell>
          <cell r="G550" t="str">
            <v>.403</v>
          </cell>
        </row>
        <row r="551">
          <cell r="B551" t="str">
            <v xml:space="preserve">0 : </v>
          </cell>
          <cell r="D551" t="str">
            <v>B/S</v>
          </cell>
          <cell r="E551">
            <v>0</v>
          </cell>
          <cell r="G551" t="str">
            <v>.404</v>
          </cell>
        </row>
        <row r="552">
          <cell r="B552" t="str">
            <v xml:space="preserve">0 : </v>
          </cell>
          <cell r="D552" t="str">
            <v>B/S</v>
          </cell>
          <cell r="E552">
            <v>0</v>
          </cell>
          <cell r="G552" t="str">
            <v>.405</v>
          </cell>
        </row>
        <row r="553">
          <cell r="B553" t="str">
            <v xml:space="preserve">0 : </v>
          </cell>
          <cell r="D553" t="str">
            <v>B/S</v>
          </cell>
          <cell r="E553">
            <v>0</v>
          </cell>
          <cell r="G553" t="str">
            <v>.406</v>
          </cell>
        </row>
        <row r="554">
          <cell r="B554" t="str">
            <v xml:space="preserve">0 : </v>
          </cell>
          <cell r="D554" t="str">
            <v>B/S</v>
          </cell>
          <cell r="E554">
            <v>0</v>
          </cell>
          <cell r="G554" t="str">
            <v>.407</v>
          </cell>
        </row>
        <row r="555">
          <cell r="B555" t="str">
            <v xml:space="preserve">0 : </v>
          </cell>
          <cell r="D555" t="str">
            <v>B/S</v>
          </cell>
          <cell r="E555">
            <v>0</v>
          </cell>
          <cell r="G555" t="str">
            <v>.408</v>
          </cell>
        </row>
        <row r="556">
          <cell r="B556" t="str">
            <v xml:space="preserve">0 : </v>
          </cell>
          <cell r="D556" t="str">
            <v>B/S</v>
          </cell>
          <cell r="E556">
            <v>0</v>
          </cell>
          <cell r="G556" t="str">
            <v>.409</v>
          </cell>
        </row>
        <row r="557">
          <cell r="B557" t="str">
            <v xml:space="preserve">0 : </v>
          </cell>
          <cell r="D557" t="str">
            <v>B/S</v>
          </cell>
          <cell r="E557">
            <v>0</v>
          </cell>
          <cell r="G557" t="str">
            <v>.410</v>
          </cell>
        </row>
        <row r="558">
          <cell r="B558" t="str">
            <v xml:space="preserve">0 : </v>
          </cell>
          <cell r="D558" t="str">
            <v>B/S</v>
          </cell>
          <cell r="E558">
            <v>0</v>
          </cell>
          <cell r="G558" t="str">
            <v>.411</v>
          </cell>
        </row>
        <row r="559">
          <cell r="B559" t="str">
            <v xml:space="preserve">0 : </v>
          </cell>
          <cell r="D559" t="str">
            <v>B/S</v>
          </cell>
          <cell r="E559">
            <v>0</v>
          </cell>
          <cell r="G559" t="str">
            <v>.412</v>
          </cell>
        </row>
        <row r="560">
          <cell r="B560" t="str">
            <v xml:space="preserve">0 : </v>
          </cell>
          <cell r="D560" t="str">
            <v>B/S</v>
          </cell>
          <cell r="E560">
            <v>0</v>
          </cell>
          <cell r="G560" t="str">
            <v>.413</v>
          </cell>
        </row>
        <row r="561">
          <cell r="B561" t="str">
            <v xml:space="preserve">0 : </v>
          </cell>
          <cell r="D561" t="str">
            <v>B/S</v>
          </cell>
          <cell r="E561">
            <v>0</v>
          </cell>
          <cell r="G561" t="str">
            <v>.414</v>
          </cell>
        </row>
        <row r="562">
          <cell r="B562" t="str">
            <v xml:space="preserve">0 : </v>
          </cell>
          <cell r="D562" t="str">
            <v>B/S</v>
          </cell>
          <cell r="E562">
            <v>0</v>
          </cell>
          <cell r="G562" t="str">
            <v>.415</v>
          </cell>
        </row>
        <row r="563">
          <cell r="B563" t="str">
            <v xml:space="preserve">0 : </v>
          </cell>
          <cell r="D563" t="str">
            <v>B/S</v>
          </cell>
          <cell r="E563">
            <v>0</v>
          </cell>
          <cell r="G563" t="str">
            <v>.416</v>
          </cell>
        </row>
        <row r="564">
          <cell r="B564" t="str">
            <v xml:space="preserve">0 : </v>
          </cell>
          <cell r="D564" t="str">
            <v>B/S</v>
          </cell>
          <cell r="E564">
            <v>0</v>
          </cell>
          <cell r="G564" t="str">
            <v>.417</v>
          </cell>
        </row>
        <row r="565">
          <cell r="B565" t="str">
            <v xml:space="preserve">0 : </v>
          </cell>
          <cell r="D565" t="str">
            <v>B/S</v>
          </cell>
          <cell r="E565">
            <v>0</v>
          </cell>
          <cell r="G565" t="str">
            <v>.418</v>
          </cell>
        </row>
        <row r="566">
          <cell r="B566" t="str">
            <v xml:space="preserve">0 : </v>
          </cell>
          <cell r="D566" t="str">
            <v>B/S</v>
          </cell>
          <cell r="E566">
            <v>0</v>
          </cell>
          <cell r="G566" t="str">
            <v>.419</v>
          </cell>
        </row>
        <row r="567">
          <cell r="B567" t="str">
            <v xml:space="preserve">0 : </v>
          </cell>
          <cell r="D567" t="str">
            <v>B/S</v>
          </cell>
          <cell r="E567">
            <v>0</v>
          </cell>
          <cell r="G567" t="str">
            <v>.420</v>
          </cell>
        </row>
        <row r="568">
          <cell r="B568" t="str">
            <v xml:space="preserve">0 : </v>
          </cell>
          <cell r="D568" t="str">
            <v>B/S</v>
          </cell>
          <cell r="E568">
            <v>0</v>
          </cell>
          <cell r="G568" t="str">
            <v>.421</v>
          </cell>
        </row>
        <row r="569">
          <cell r="B569" t="str">
            <v xml:space="preserve">0 : </v>
          </cell>
          <cell r="D569" t="str">
            <v>B/S</v>
          </cell>
          <cell r="E569">
            <v>0</v>
          </cell>
          <cell r="G569" t="str">
            <v>.422</v>
          </cell>
        </row>
        <row r="570">
          <cell r="B570" t="str">
            <v xml:space="preserve">0 : </v>
          </cell>
          <cell r="D570" t="str">
            <v>B/S</v>
          </cell>
          <cell r="E570">
            <v>0</v>
          </cell>
          <cell r="G570" t="str">
            <v>.423</v>
          </cell>
        </row>
        <row r="571">
          <cell r="B571" t="str">
            <v xml:space="preserve">0 : </v>
          </cell>
          <cell r="D571" t="str">
            <v>B/S</v>
          </cell>
          <cell r="E571">
            <v>0</v>
          </cell>
          <cell r="G571" t="str">
            <v>.424</v>
          </cell>
        </row>
        <row r="572">
          <cell r="B572" t="str">
            <v xml:space="preserve">0 : </v>
          </cell>
          <cell r="D572" t="str">
            <v>B/S</v>
          </cell>
          <cell r="E572">
            <v>0</v>
          </cell>
          <cell r="G572" t="str">
            <v>.425</v>
          </cell>
        </row>
        <row r="573">
          <cell r="B573" t="str">
            <v xml:space="preserve">0 : </v>
          </cell>
          <cell r="D573" t="str">
            <v>B/S</v>
          </cell>
          <cell r="E573">
            <v>0</v>
          </cell>
          <cell r="G573" t="str">
            <v>.426</v>
          </cell>
        </row>
        <row r="574">
          <cell r="B574" t="str">
            <v xml:space="preserve">0 : </v>
          </cell>
          <cell r="D574" t="str">
            <v>B/S</v>
          </cell>
          <cell r="E574">
            <v>0</v>
          </cell>
          <cell r="G574" t="str">
            <v>.427</v>
          </cell>
        </row>
        <row r="575">
          <cell r="B575" t="str">
            <v xml:space="preserve">0 : </v>
          </cell>
          <cell r="D575" t="str">
            <v>B/S</v>
          </cell>
          <cell r="E575">
            <v>0</v>
          </cell>
          <cell r="G575" t="str">
            <v>.428</v>
          </cell>
        </row>
        <row r="576">
          <cell r="B576" t="str">
            <v xml:space="preserve">0 : </v>
          </cell>
          <cell r="D576" t="str">
            <v>B/S</v>
          </cell>
          <cell r="E576">
            <v>0</v>
          </cell>
          <cell r="G576" t="str">
            <v>.429</v>
          </cell>
        </row>
        <row r="577">
          <cell r="B577" t="str">
            <v xml:space="preserve">0 : </v>
          </cell>
          <cell r="D577" t="str">
            <v>B/S</v>
          </cell>
          <cell r="E577">
            <v>0</v>
          </cell>
          <cell r="G577" t="str">
            <v>.430</v>
          </cell>
        </row>
        <row r="578">
          <cell r="B578" t="str">
            <v xml:space="preserve">0 : </v>
          </cell>
          <cell r="D578" t="str">
            <v>B/S</v>
          </cell>
          <cell r="E578">
            <v>0</v>
          </cell>
          <cell r="G578" t="str">
            <v>.431</v>
          </cell>
        </row>
        <row r="579">
          <cell r="B579" t="str">
            <v xml:space="preserve">0 : </v>
          </cell>
          <cell r="D579" t="str">
            <v>B/S</v>
          </cell>
          <cell r="E579">
            <v>0</v>
          </cell>
          <cell r="G579" t="str">
            <v>.432</v>
          </cell>
        </row>
        <row r="580">
          <cell r="B580" t="str">
            <v xml:space="preserve">0 : </v>
          </cell>
          <cell r="D580" t="str">
            <v>B/S</v>
          </cell>
          <cell r="E580">
            <v>0</v>
          </cell>
          <cell r="G580" t="str">
            <v>.433</v>
          </cell>
        </row>
        <row r="581">
          <cell r="B581" t="str">
            <v xml:space="preserve">0 : </v>
          </cell>
          <cell r="D581" t="str">
            <v>B/S</v>
          </cell>
          <cell r="E581">
            <v>0</v>
          </cell>
          <cell r="G581" t="str">
            <v>.434</v>
          </cell>
        </row>
        <row r="582">
          <cell r="B582" t="str">
            <v xml:space="preserve">0 : </v>
          </cell>
          <cell r="D582" t="str">
            <v>B/S</v>
          </cell>
          <cell r="E582">
            <v>0</v>
          </cell>
          <cell r="G582" t="str">
            <v>.435</v>
          </cell>
        </row>
        <row r="583">
          <cell r="B583" t="str">
            <v xml:space="preserve">0 : </v>
          </cell>
          <cell r="D583" t="str">
            <v>B/S</v>
          </cell>
          <cell r="E583">
            <v>0</v>
          </cell>
          <cell r="G583" t="str">
            <v>.436</v>
          </cell>
        </row>
        <row r="584">
          <cell r="B584" t="str">
            <v xml:space="preserve">0 : </v>
          </cell>
          <cell r="D584" t="str">
            <v>B/S</v>
          </cell>
          <cell r="E584">
            <v>0</v>
          </cell>
          <cell r="G584" t="str">
            <v>.437</v>
          </cell>
        </row>
        <row r="585">
          <cell r="B585" t="str">
            <v xml:space="preserve">0 : </v>
          </cell>
          <cell r="D585" t="str">
            <v>B/S</v>
          </cell>
          <cell r="E585">
            <v>0</v>
          </cell>
          <cell r="G585" t="str">
            <v>.438</v>
          </cell>
        </row>
        <row r="586">
          <cell r="B586" t="str">
            <v xml:space="preserve">0 : </v>
          </cell>
          <cell r="D586" t="str">
            <v>B/S</v>
          </cell>
          <cell r="E586">
            <v>0</v>
          </cell>
          <cell r="G586" t="str">
            <v>.439</v>
          </cell>
        </row>
        <row r="587">
          <cell r="B587" t="str">
            <v xml:space="preserve">0 : </v>
          </cell>
          <cell r="D587" t="str">
            <v>B/S</v>
          </cell>
          <cell r="E587">
            <v>0</v>
          </cell>
          <cell r="G587" t="str">
            <v>.440</v>
          </cell>
        </row>
        <row r="588">
          <cell r="B588" t="str">
            <v xml:space="preserve">0 : </v>
          </cell>
          <cell r="D588" t="str">
            <v>B/S</v>
          </cell>
          <cell r="E588">
            <v>0</v>
          </cell>
          <cell r="G588" t="str">
            <v>.441</v>
          </cell>
        </row>
        <row r="589">
          <cell r="B589" t="str">
            <v xml:space="preserve">0 : </v>
          </cell>
          <cell r="D589" t="str">
            <v>B/S</v>
          </cell>
          <cell r="E589">
            <v>0</v>
          </cell>
          <cell r="G589" t="str">
            <v>.442</v>
          </cell>
        </row>
        <row r="590">
          <cell r="B590" t="str">
            <v xml:space="preserve">0 : </v>
          </cell>
          <cell r="D590" t="str">
            <v>B/S</v>
          </cell>
          <cell r="E590">
            <v>0</v>
          </cell>
          <cell r="G590" t="str">
            <v>.443</v>
          </cell>
        </row>
        <row r="591">
          <cell r="B591" t="str">
            <v xml:space="preserve">0 : </v>
          </cell>
          <cell r="D591" t="str">
            <v>B/S</v>
          </cell>
          <cell r="E591">
            <v>0</v>
          </cell>
          <cell r="G591" t="str">
            <v>.444</v>
          </cell>
        </row>
        <row r="592">
          <cell r="B592" t="str">
            <v xml:space="preserve">0 : </v>
          </cell>
          <cell r="D592" t="str">
            <v>B/S</v>
          </cell>
          <cell r="E592">
            <v>0</v>
          </cell>
          <cell r="G592" t="str">
            <v>.445</v>
          </cell>
        </row>
        <row r="593">
          <cell r="B593" t="str">
            <v xml:space="preserve">0 : </v>
          </cell>
          <cell r="D593" t="str">
            <v>B/S</v>
          </cell>
          <cell r="E593">
            <v>0</v>
          </cell>
          <cell r="G593" t="str">
            <v>.446</v>
          </cell>
        </row>
        <row r="594">
          <cell r="B594" t="str">
            <v xml:space="preserve">0 : </v>
          </cell>
          <cell r="D594" t="str">
            <v>B/S</v>
          </cell>
          <cell r="E594">
            <v>0</v>
          </cell>
          <cell r="G594" t="str">
            <v>.447</v>
          </cell>
        </row>
        <row r="595">
          <cell r="B595" t="str">
            <v xml:space="preserve">0 : </v>
          </cell>
          <cell r="D595" t="str">
            <v>B/S</v>
          </cell>
          <cell r="E595">
            <v>0</v>
          </cell>
          <cell r="G595" t="str">
            <v>.448</v>
          </cell>
        </row>
        <row r="596">
          <cell r="B596" t="str">
            <v xml:space="preserve">0 : </v>
          </cell>
          <cell r="D596" t="str">
            <v>B/S</v>
          </cell>
          <cell r="E596">
            <v>0</v>
          </cell>
          <cell r="G596" t="str">
            <v>.449</v>
          </cell>
        </row>
        <row r="597">
          <cell r="B597" t="str">
            <v xml:space="preserve">0 : </v>
          </cell>
          <cell r="D597" t="str">
            <v>B/S</v>
          </cell>
          <cell r="E597">
            <v>0</v>
          </cell>
          <cell r="G597" t="str">
            <v>.450</v>
          </cell>
        </row>
        <row r="598">
          <cell r="B598" t="str">
            <v xml:space="preserve">0 : </v>
          </cell>
          <cell r="D598" t="str">
            <v>B/S</v>
          </cell>
          <cell r="E598">
            <v>0</v>
          </cell>
          <cell r="G598" t="str">
            <v>.451</v>
          </cell>
        </row>
        <row r="599">
          <cell r="B599" t="str">
            <v xml:space="preserve">0 : </v>
          </cell>
          <cell r="D599" t="str">
            <v>B/S</v>
          </cell>
          <cell r="E599">
            <v>0</v>
          </cell>
          <cell r="G599" t="str">
            <v>.452</v>
          </cell>
        </row>
        <row r="600">
          <cell r="B600" t="str">
            <v xml:space="preserve">0 : </v>
          </cell>
          <cell r="D600" t="str">
            <v>B/S</v>
          </cell>
          <cell r="E600">
            <v>0</v>
          </cell>
          <cell r="G600" t="str">
            <v>.453</v>
          </cell>
        </row>
        <row r="601">
          <cell r="B601" t="str">
            <v xml:space="preserve">0 : </v>
          </cell>
          <cell r="D601" t="str">
            <v>B/S</v>
          </cell>
          <cell r="E601">
            <v>0</v>
          </cell>
          <cell r="G601" t="str">
            <v>.454</v>
          </cell>
        </row>
        <row r="602">
          <cell r="B602" t="str">
            <v xml:space="preserve">0 : </v>
          </cell>
          <cell r="D602" t="str">
            <v>B/S</v>
          </cell>
          <cell r="E602">
            <v>0</v>
          </cell>
          <cell r="G602" t="str">
            <v>.455</v>
          </cell>
        </row>
        <row r="603">
          <cell r="B603" t="str">
            <v xml:space="preserve">0 : </v>
          </cell>
          <cell r="D603" t="str">
            <v>B/S</v>
          </cell>
          <cell r="E603">
            <v>0</v>
          </cell>
          <cell r="G603" t="str">
            <v>.456</v>
          </cell>
        </row>
        <row r="604">
          <cell r="B604" t="str">
            <v xml:space="preserve">0 : </v>
          </cell>
          <cell r="D604" t="str">
            <v>B/S</v>
          </cell>
          <cell r="E604">
            <v>0</v>
          </cell>
          <cell r="G604" t="str">
            <v>.457</v>
          </cell>
        </row>
        <row r="605">
          <cell r="B605" t="str">
            <v xml:space="preserve">0 : </v>
          </cell>
          <cell r="D605" t="str">
            <v>B/S</v>
          </cell>
          <cell r="E605">
            <v>0</v>
          </cell>
          <cell r="G605" t="str">
            <v>.458</v>
          </cell>
        </row>
        <row r="606">
          <cell r="B606" t="str">
            <v xml:space="preserve">0 : </v>
          </cell>
          <cell r="D606" t="str">
            <v>B/S</v>
          </cell>
          <cell r="E606">
            <v>0</v>
          </cell>
          <cell r="G606" t="str">
            <v>.459</v>
          </cell>
        </row>
        <row r="607">
          <cell r="B607" t="str">
            <v xml:space="preserve">0 : </v>
          </cell>
          <cell r="D607" t="str">
            <v>B/S</v>
          </cell>
          <cell r="E607">
            <v>0</v>
          </cell>
          <cell r="G607" t="str">
            <v>.460</v>
          </cell>
        </row>
        <row r="608">
          <cell r="B608" t="str">
            <v xml:space="preserve">0 : </v>
          </cell>
          <cell r="D608" t="str">
            <v>B/S</v>
          </cell>
          <cell r="E608">
            <v>0</v>
          </cell>
          <cell r="G608" t="str">
            <v>.461</v>
          </cell>
        </row>
        <row r="609">
          <cell r="B609" t="str">
            <v xml:space="preserve">0 : </v>
          </cell>
          <cell r="D609" t="str">
            <v>B/S</v>
          </cell>
          <cell r="E609">
            <v>0</v>
          </cell>
          <cell r="G609" t="str">
            <v>.462</v>
          </cell>
        </row>
        <row r="610">
          <cell r="B610" t="str">
            <v xml:space="preserve">0 : </v>
          </cell>
          <cell r="D610" t="str">
            <v>B/S</v>
          </cell>
          <cell r="E610">
            <v>0</v>
          </cell>
          <cell r="G610" t="str">
            <v>.463</v>
          </cell>
        </row>
        <row r="611">
          <cell r="B611" t="str">
            <v xml:space="preserve">0 : </v>
          </cell>
          <cell r="D611" t="str">
            <v>B/S</v>
          </cell>
          <cell r="E611">
            <v>0</v>
          </cell>
          <cell r="G611" t="str">
            <v>.464</v>
          </cell>
        </row>
        <row r="612">
          <cell r="B612" t="str">
            <v xml:space="preserve">0 : </v>
          </cell>
          <cell r="D612" t="str">
            <v>B/S</v>
          </cell>
          <cell r="E612">
            <v>0</v>
          </cell>
          <cell r="G612" t="str">
            <v>.465</v>
          </cell>
        </row>
        <row r="613">
          <cell r="B613" t="str">
            <v xml:space="preserve">0 : </v>
          </cell>
          <cell r="D613" t="str">
            <v>B/S</v>
          </cell>
          <cell r="E613">
            <v>0</v>
          </cell>
          <cell r="G613" t="str">
            <v>.466</v>
          </cell>
        </row>
        <row r="614">
          <cell r="B614" t="str">
            <v xml:space="preserve">0 : </v>
          </cell>
          <cell r="D614" t="str">
            <v>B/S</v>
          </cell>
          <cell r="E614">
            <v>0</v>
          </cell>
          <cell r="G614" t="str">
            <v>.467</v>
          </cell>
        </row>
        <row r="615">
          <cell r="B615" t="str">
            <v xml:space="preserve">0 : </v>
          </cell>
          <cell r="D615" t="str">
            <v>B/S</v>
          </cell>
          <cell r="E615">
            <v>0</v>
          </cell>
          <cell r="G615" t="str">
            <v>.468</v>
          </cell>
        </row>
        <row r="616">
          <cell r="B616" t="str">
            <v xml:space="preserve">0 : </v>
          </cell>
          <cell r="D616" t="str">
            <v>B/S</v>
          </cell>
          <cell r="E616">
            <v>0</v>
          </cell>
          <cell r="G616" t="str">
            <v>.469</v>
          </cell>
        </row>
        <row r="617">
          <cell r="B617" t="str">
            <v xml:space="preserve">0 : </v>
          </cell>
          <cell r="D617" t="str">
            <v>B/S</v>
          </cell>
          <cell r="E617">
            <v>0</v>
          </cell>
          <cell r="G617" t="str">
            <v>.470</v>
          </cell>
        </row>
        <row r="618">
          <cell r="B618" t="str">
            <v xml:space="preserve">0 : </v>
          </cell>
          <cell r="D618" t="str">
            <v>B/S</v>
          </cell>
          <cell r="E618">
            <v>0</v>
          </cell>
          <cell r="G618" t="str">
            <v>.471</v>
          </cell>
        </row>
        <row r="619">
          <cell r="B619" t="str">
            <v xml:space="preserve">0 : </v>
          </cell>
          <cell r="D619" t="str">
            <v>B/S</v>
          </cell>
          <cell r="E619">
            <v>0</v>
          </cell>
          <cell r="G619" t="str">
            <v>.472</v>
          </cell>
        </row>
        <row r="620">
          <cell r="B620" t="str">
            <v xml:space="preserve">0 : </v>
          </cell>
          <cell r="D620" t="str">
            <v>B/S</v>
          </cell>
          <cell r="E620">
            <v>0</v>
          </cell>
          <cell r="G620" t="str">
            <v>.473</v>
          </cell>
        </row>
        <row r="621">
          <cell r="B621" t="str">
            <v xml:space="preserve">0 : </v>
          </cell>
          <cell r="D621" t="str">
            <v>B/S</v>
          </cell>
          <cell r="E621">
            <v>0</v>
          </cell>
          <cell r="G621" t="str">
            <v>.474</v>
          </cell>
        </row>
        <row r="622">
          <cell r="B622" t="str">
            <v xml:space="preserve">0 : </v>
          </cell>
          <cell r="D622" t="str">
            <v>B/S</v>
          </cell>
          <cell r="E622">
            <v>0</v>
          </cell>
          <cell r="G622" t="str">
            <v>.475</v>
          </cell>
        </row>
        <row r="623">
          <cell r="B623" t="str">
            <v xml:space="preserve">0 : </v>
          </cell>
          <cell r="D623" t="str">
            <v>B/S</v>
          </cell>
          <cell r="E623">
            <v>0</v>
          </cell>
          <cell r="G623" t="str">
            <v>.476</v>
          </cell>
        </row>
        <row r="624">
          <cell r="B624" t="str">
            <v xml:space="preserve">0 : </v>
          </cell>
          <cell r="D624" t="str">
            <v>B/S</v>
          </cell>
          <cell r="E624">
            <v>0</v>
          </cell>
          <cell r="G624" t="str">
            <v>.477</v>
          </cell>
        </row>
        <row r="625">
          <cell r="B625" t="str">
            <v xml:space="preserve">0 : </v>
          </cell>
          <cell r="D625" t="str">
            <v>B/S</v>
          </cell>
          <cell r="E625">
            <v>0</v>
          </cell>
          <cell r="G625" t="str">
            <v>.478</v>
          </cell>
        </row>
        <row r="626">
          <cell r="B626" t="str">
            <v xml:space="preserve">0 : </v>
          </cell>
          <cell r="D626" t="str">
            <v>B/S</v>
          </cell>
          <cell r="E626">
            <v>0</v>
          </cell>
          <cell r="G626" t="str">
            <v>.479</v>
          </cell>
        </row>
        <row r="627">
          <cell r="B627" t="str">
            <v xml:space="preserve">0 : </v>
          </cell>
          <cell r="D627" t="str">
            <v>B/S</v>
          </cell>
          <cell r="E627">
            <v>0</v>
          </cell>
          <cell r="G627" t="str">
            <v>.480</v>
          </cell>
        </row>
        <row r="628">
          <cell r="B628" t="str">
            <v xml:space="preserve">0 : </v>
          </cell>
          <cell r="D628" t="str">
            <v>B/S</v>
          </cell>
          <cell r="E628">
            <v>0</v>
          </cell>
          <cell r="G628" t="str">
            <v>.481</v>
          </cell>
        </row>
        <row r="629">
          <cell r="B629" t="str">
            <v xml:space="preserve">0 : </v>
          </cell>
          <cell r="D629" t="str">
            <v>B/S</v>
          </cell>
          <cell r="E629">
            <v>0</v>
          </cell>
          <cell r="G629" t="str">
            <v>.482</v>
          </cell>
        </row>
        <row r="630">
          <cell r="B630" t="str">
            <v xml:space="preserve">0 : </v>
          </cell>
          <cell r="D630" t="str">
            <v>B/S</v>
          </cell>
          <cell r="E630">
            <v>0</v>
          </cell>
          <cell r="G630" t="str">
            <v>.483</v>
          </cell>
        </row>
        <row r="631">
          <cell r="B631" t="str">
            <v xml:space="preserve">0 : </v>
          </cell>
          <cell r="D631" t="str">
            <v>B/S</v>
          </cell>
          <cell r="E631">
            <v>0</v>
          </cell>
          <cell r="G631" t="str">
            <v>.484</v>
          </cell>
        </row>
        <row r="632">
          <cell r="B632" t="str">
            <v xml:space="preserve">0 : </v>
          </cell>
          <cell r="D632" t="str">
            <v>B/S</v>
          </cell>
          <cell r="E632">
            <v>0</v>
          </cell>
          <cell r="G632" t="str">
            <v>.485</v>
          </cell>
        </row>
        <row r="633">
          <cell r="B633" t="str">
            <v xml:space="preserve">0 : </v>
          </cell>
          <cell r="D633" t="str">
            <v>B/S</v>
          </cell>
          <cell r="E633">
            <v>0</v>
          </cell>
          <cell r="G633" t="str">
            <v>.486</v>
          </cell>
        </row>
        <row r="634">
          <cell r="B634" t="str">
            <v xml:space="preserve">0 : </v>
          </cell>
          <cell r="D634" t="str">
            <v>B/S</v>
          </cell>
          <cell r="E634">
            <v>0</v>
          </cell>
          <cell r="G634" t="str">
            <v>.487</v>
          </cell>
        </row>
        <row r="635">
          <cell r="B635" t="str">
            <v xml:space="preserve">0 : </v>
          </cell>
          <cell r="D635" t="str">
            <v>B/S</v>
          </cell>
          <cell r="E635">
            <v>0</v>
          </cell>
          <cell r="G635" t="str">
            <v>.488</v>
          </cell>
        </row>
        <row r="636">
          <cell r="B636" t="str">
            <v xml:space="preserve">0 : </v>
          </cell>
          <cell r="D636" t="str">
            <v>B/S</v>
          </cell>
          <cell r="E636">
            <v>0</v>
          </cell>
          <cell r="G636" t="str">
            <v>.489</v>
          </cell>
        </row>
        <row r="637">
          <cell r="B637" t="str">
            <v xml:space="preserve">0 : </v>
          </cell>
          <cell r="D637" t="str">
            <v>B/S</v>
          </cell>
          <cell r="E637">
            <v>0</v>
          </cell>
          <cell r="G637" t="str">
            <v>.490</v>
          </cell>
        </row>
        <row r="638">
          <cell r="B638" t="str">
            <v xml:space="preserve">0 : </v>
          </cell>
          <cell r="D638" t="str">
            <v>B/S</v>
          </cell>
          <cell r="E638">
            <v>0</v>
          </cell>
          <cell r="G638" t="str">
            <v>.491</v>
          </cell>
        </row>
        <row r="639">
          <cell r="B639" t="str">
            <v xml:space="preserve">0 : </v>
          </cell>
          <cell r="D639" t="str">
            <v>B/S</v>
          </cell>
          <cell r="E639">
            <v>0</v>
          </cell>
          <cell r="G639" t="str">
            <v>.492</v>
          </cell>
        </row>
        <row r="640">
          <cell r="B640" t="str">
            <v xml:space="preserve">0 : </v>
          </cell>
          <cell r="D640" t="str">
            <v>B/S</v>
          </cell>
          <cell r="E640">
            <v>0</v>
          </cell>
          <cell r="G640" t="str">
            <v>.493</v>
          </cell>
        </row>
        <row r="641">
          <cell r="B641" t="str">
            <v xml:space="preserve">0 : </v>
          </cell>
          <cell r="D641" t="str">
            <v>B/S</v>
          </cell>
          <cell r="E641">
            <v>0</v>
          </cell>
          <cell r="G641" t="str">
            <v>.494</v>
          </cell>
        </row>
        <row r="642">
          <cell r="B642" t="str">
            <v xml:space="preserve">0 : </v>
          </cell>
          <cell r="D642" t="str">
            <v>B/S</v>
          </cell>
          <cell r="E642">
            <v>0</v>
          </cell>
          <cell r="G642" t="str">
            <v>.495</v>
          </cell>
        </row>
        <row r="643">
          <cell r="B643" t="str">
            <v xml:space="preserve">0 : </v>
          </cell>
          <cell r="D643" t="str">
            <v>B/S</v>
          </cell>
          <cell r="E643">
            <v>0</v>
          </cell>
          <cell r="G643" t="str">
            <v>.496</v>
          </cell>
        </row>
        <row r="644">
          <cell r="B644" t="str">
            <v xml:space="preserve">0 : </v>
          </cell>
          <cell r="D644" t="str">
            <v>B/S</v>
          </cell>
          <cell r="E644">
            <v>0</v>
          </cell>
          <cell r="G644" t="str">
            <v>.497</v>
          </cell>
        </row>
        <row r="645">
          <cell r="B645" t="str">
            <v xml:space="preserve">0 : </v>
          </cell>
          <cell r="D645" t="str">
            <v>B/S</v>
          </cell>
          <cell r="E645">
            <v>0</v>
          </cell>
          <cell r="G645" t="str">
            <v>.498</v>
          </cell>
        </row>
        <row r="646">
          <cell r="B646" t="str">
            <v xml:space="preserve">0 : </v>
          </cell>
          <cell r="D646" t="str">
            <v>B/S</v>
          </cell>
          <cell r="E646">
            <v>0</v>
          </cell>
          <cell r="G646" t="str">
            <v>.499</v>
          </cell>
        </row>
        <row r="647">
          <cell r="B647" t="str">
            <v xml:space="preserve">0 : </v>
          </cell>
          <cell r="D647" t="str">
            <v>B/S</v>
          </cell>
          <cell r="E647">
            <v>0</v>
          </cell>
          <cell r="G647" t="str">
            <v>.500</v>
          </cell>
        </row>
        <row r="648">
          <cell r="B648" t="str">
            <v xml:space="preserve">0 : </v>
          </cell>
          <cell r="D648" t="str">
            <v>B/S</v>
          </cell>
          <cell r="E648">
            <v>0</v>
          </cell>
          <cell r="G648" t="str">
            <v>.501</v>
          </cell>
        </row>
        <row r="649">
          <cell r="B649" t="str">
            <v xml:space="preserve">0 : </v>
          </cell>
          <cell r="D649" t="str">
            <v>B/S</v>
          </cell>
          <cell r="E649">
            <v>0</v>
          </cell>
          <cell r="G649" t="str">
            <v>.502</v>
          </cell>
        </row>
        <row r="650">
          <cell r="B650" t="str">
            <v xml:space="preserve">0 : </v>
          </cell>
          <cell r="D650" t="str">
            <v>B/S</v>
          </cell>
          <cell r="E650">
            <v>0</v>
          </cell>
          <cell r="G650" t="str">
            <v>.503</v>
          </cell>
        </row>
        <row r="651">
          <cell r="B651" t="str">
            <v xml:space="preserve">0 : </v>
          </cell>
          <cell r="D651" t="str">
            <v>B/S</v>
          </cell>
          <cell r="E651">
            <v>0</v>
          </cell>
          <cell r="G651" t="str">
            <v>.504</v>
          </cell>
        </row>
        <row r="652">
          <cell r="B652" t="str">
            <v xml:space="preserve">0 : </v>
          </cell>
          <cell r="D652" t="str">
            <v>B/S</v>
          </cell>
          <cell r="E652">
            <v>0</v>
          </cell>
          <cell r="G652" t="str">
            <v>.505</v>
          </cell>
        </row>
        <row r="653">
          <cell r="B653" t="str">
            <v xml:space="preserve">0 : </v>
          </cell>
          <cell r="D653" t="str">
            <v>B/S</v>
          </cell>
          <cell r="E653">
            <v>0</v>
          </cell>
          <cell r="G653" t="str">
            <v>.506</v>
          </cell>
        </row>
        <row r="654">
          <cell r="B654" t="str">
            <v xml:space="preserve">0 : </v>
          </cell>
          <cell r="D654" t="str">
            <v>B/S</v>
          </cell>
          <cell r="E654">
            <v>0</v>
          </cell>
          <cell r="G654" t="str">
            <v>.507</v>
          </cell>
        </row>
        <row r="655">
          <cell r="B655" t="str">
            <v xml:space="preserve">0 : </v>
          </cell>
          <cell r="D655" t="str">
            <v>B/S</v>
          </cell>
          <cell r="E655">
            <v>0</v>
          </cell>
          <cell r="G655" t="str">
            <v>.508</v>
          </cell>
        </row>
        <row r="656">
          <cell r="B656" t="str">
            <v xml:space="preserve">0 : </v>
          </cell>
          <cell r="D656" t="str">
            <v>B/S</v>
          </cell>
          <cell r="E656">
            <v>0</v>
          </cell>
          <cell r="G656" t="str">
            <v>.509</v>
          </cell>
        </row>
        <row r="657">
          <cell r="B657" t="str">
            <v xml:space="preserve">0 : </v>
          </cell>
          <cell r="D657" t="str">
            <v>B/S</v>
          </cell>
          <cell r="E657">
            <v>0</v>
          </cell>
          <cell r="G657" t="str">
            <v>.510</v>
          </cell>
        </row>
        <row r="658">
          <cell r="B658" t="str">
            <v xml:space="preserve">0 : </v>
          </cell>
          <cell r="D658" t="str">
            <v>B/S</v>
          </cell>
          <cell r="E658">
            <v>0</v>
          </cell>
          <cell r="G658" t="str">
            <v>.511</v>
          </cell>
        </row>
        <row r="659">
          <cell r="B659" t="str">
            <v xml:space="preserve">0 : </v>
          </cell>
          <cell r="D659" t="str">
            <v>B/S</v>
          </cell>
          <cell r="E659">
            <v>0</v>
          </cell>
          <cell r="G659" t="str">
            <v>.512</v>
          </cell>
        </row>
        <row r="660">
          <cell r="B660" t="str">
            <v xml:space="preserve">0 : </v>
          </cell>
          <cell r="D660" t="str">
            <v>B/S</v>
          </cell>
          <cell r="E660">
            <v>0</v>
          </cell>
          <cell r="G660" t="str">
            <v>.513</v>
          </cell>
        </row>
        <row r="661">
          <cell r="B661" t="str">
            <v xml:space="preserve">0 : </v>
          </cell>
          <cell r="D661" t="str">
            <v>B/S</v>
          </cell>
          <cell r="E661">
            <v>0</v>
          </cell>
          <cell r="G661" t="str">
            <v>.514</v>
          </cell>
        </row>
        <row r="662">
          <cell r="B662" t="str">
            <v xml:space="preserve">0 : </v>
          </cell>
          <cell r="D662" t="str">
            <v>B/S</v>
          </cell>
          <cell r="E662">
            <v>0</v>
          </cell>
          <cell r="G662" t="str">
            <v>.515</v>
          </cell>
        </row>
        <row r="663">
          <cell r="B663" t="str">
            <v xml:space="preserve">0 : </v>
          </cell>
          <cell r="D663" t="str">
            <v>B/S</v>
          </cell>
          <cell r="E663">
            <v>0</v>
          </cell>
          <cell r="G663" t="str">
            <v>.516</v>
          </cell>
        </row>
        <row r="664">
          <cell r="B664" t="str">
            <v xml:space="preserve">0 : </v>
          </cell>
          <cell r="D664" t="str">
            <v>B/S</v>
          </cell>
          <cell r="E664">
            <v>0</v>
          </cell>
          <cell r="G664" t="str">
            <v>.517</v>
          </cell>
        </row>
        <row r="665">
          <cell r="B665" t="str">
            <v xml:space="preserve">0 : </v>
          </cell>
          <cell r="D665" t="str">
            <v>B/S</v>
          </cell>
          <cell r="E665">
            <v>0</v>
          </cell>
          <cell r="G665" t="str">
            <v>.518</v>
          </cell>
        </row>
        <row r="666">
          <cell r="B666" t="str">
            <v xml:space="preserve">0 : </v>
          </cell>
          <cell r="D666" t="str">
            <v>B/S</v>
          </cell>
          <cell r="E666">
            <v>0</v>
          </cell>
          <cell r="G666" t="str">
            <v>.519</v>
          </cell>
        </row>
        <row r="667">
          <cell r="B667" t="str">
            <v xml:space="preserve">0 : </v>
          </cell>
          <cell r="D667" t="str">
            <v>B/S</v>
          </cell>
          <cell r="E667">
            <v>0</v>
          </cell>
          <cell r="G667" t="str">
            <v>.520</v>
          </cell>
        </row>
        <row r="668">
          <cell r="B668" t="str">
            <v xml:space="preserve">0 : </v>
          </cell>
          <cell r="D668" t="str">
            <v>B/S</v>
          </cell>
          <cell r="E668">
            <v>0</v>
          </cell>
          <cell r="G668" t="str">
            <v>.521</v>
          </cell>
        </row>
        <row r="669">
          <cell r="B669" t="str">
            <v xml:space="preserve">0 : </v>
          </cell>
          <cell r="D669" t="str">
            <v>B/S</v>
          </cell>
          <cell r="E669">
            <v>0</v>
          </cell>
          <cell r="G669" t="str">
            <v>.522</v>
          </cell>
        </row>
        <row r="670">
          <cell r="B670" t="str">
            <v xml:space="preserve">0 : </v>
          </cell>
          <cell r="D670" t="str">
            <v>B/S</v>
          </cell>
          <cell r="E670">
            <v>0</v>
          </cell>
          <cell r="G670" t="str">
            <v>.523</v>
          </cell>
        </row>
        <row r="671">
          <cell r="B671" t="str">
            <v xml:space="preserve">0 : </v>
          </cell>
          <cell r="D671" t="str">
            <v>B/S</v>
          </cell>
          <cell r="E671">
            <v>0</v>
          </cell>
          <cell r="G671" t="str">
            <v>.524</v>
          </cell>
        </row>
        <row r="672">
          <cell r="B672" t="str">
            <v xml:space="preserve">0 : </v>
          </cell>
          <cell r="D672" t="str">
            <v>B/S</v>
          </cell>
          <cell r="E672">
            <v>0</v>
          </cell>
          <cell r="G672" t="str">
            <v>.525</v>
          </cell>
        </row>
        <row r="673">
          <cell r="B673" t="str">
            <v xml:space="preserve">0 : </v>
          </cell>
          <cell r="D673" t="str">
            <v>B/S</v>
          </cell>
          <cell r="E673">
            <v>0</v>
          </cell>
          <cell r="G673" t="str">
            <v>.526</v>
          </cell>
        </row>
        <row r="674">
          <cell r="B674" t="str">
            <v xml:space="preserve">0 : </v>
          </cell>
          <cell r="D674" t="str">
            <v>B/S</v>
          </cell>
          <cell r="E674">
            <v>0</v>
          </cell>
          <cell r="G674" t="str">
            <v>.527</v>
          </cell>
        </row>
        <row r="675">
          <cell r="B675" t="str">
            <v xml:space="preserve">0 : </v>
          </cell>
          <cell r="D675" t="str">
            <v>B/S</v>
          </cell>
          <cell r="E675">
            <v>0</v>
          </cell>
          <cell r="G675" t="str">
            <v>.528</v>
          </cell>
        </row>
        <row r="676">
          <cell r="B676" t="str">
            <v xml:space="preserve">0 : </v>
          </cell>
          <cell r="D676" t="str">
            <v>B/S</v>
          </cell>
          <cell r="E676">
            <v>0</v>
          </cell>
          <cell r="G676" t="str">
            <v>.529</v>
          </cell>
        </row>
        <row r="677">
          <cell r="B677" t="str">
            <v xml:space="preserve">0 : </v>
          </cell>
          <cell r="D677" t="str">
            <v>B/S</v>
          </cell>
          <cell r="E677">
            <v>0</v>
          </cell>
          <cell r="G677" t="str">
            <v>.530</v>
          </cell>
        </row>
        <row r="678">
          <cell r="B678" t="str">
            <v xml:space="preserve">0 : </v>
          </cell>
          <cell r="D678" t="str">
            <v>B/S</v>
          </cell>
          <cell r="E678">
            <v>0</v>
          </cell>
          <cell r="G678" t="str">
            <v>.531</v>
          </cell>
        </row>
        <row r="679">
          <cell r="B679" t="str">
            <v xml:space="preserve">0 : </v>
          </cell>
          <cell r="D679" t="str">
            <v>B/S</v>
          </cell>
          <cell r="E679">
            <v>0</v>
          </cell>
          <cell r="G679" t="str">
            <v>.532</v>
          </cell>
        </row>
        <row r="680">
          <cell r="B680" t="str">
            <v xml:space="preserve">0 : </v>
          </cell>
          <cell r="D680" t="str">
            <v>B/S</v>
          </cell>
          <cell r="E680">
            <v>0</v>
          </cell>
          <cell r="G680" t="str">
            <v>.533</v>
          </cell>
        </row>
        <row r="681">
          <cell r="B681" t="str">
            <v xml:space="preserve">0 : </v>
          </cell>
          <cell r="D681" t="str">
            <v>B/S</v>
          </cell>
          <cell r="E681">
            <v>0</v>
          </cell>
          <cell r="G681" t="str">
            <v>.534</v>
          </cell>
        </row>
        <row r="682">
          <cell r="B682" t="str">
            <v xml:space="preserve">0 : </v>
          </cell>
          <cell r="D682" t="str">
            <v>B/S</v>
          </cell>
          <cell r="E682">
            <v>0</v>
          </cell>
          <cell r="G682" t="str">
            <v>.535</v>
          </cell>
        </row>
        <row r="683">
          <cell r="B683" t="str">
            <v xml:space="preserve">0 : </v>
          </cell>
          <cell r="D683" t="str">
            <v>B/S</v>
          </cell>
          <cell r="E683">
            <v>0</v>
          </cell>
          <cell r="G683" t="str">
            <v>.536</v>
          </cell>
        </row>
        <row r="684">
          <cell r="B684" t="str">
            <v xml:space="preserve">0 : </v>
          </cell>
          <cell r="D684" t="str">
            <v>B/S</v>
          </cell>
          <cell r="E684">
            <v>0</v>
          </cell>
          <cell r="G684" t="str">
            <v>.537</v>
          </cell>
        </row>
        <row r="685">
          <cell r="B685" t="str">
            <v xml:space="preserve">0 : </v>
          </cell>
          <cell r="D685" t="str">
            <v>B/S</v>
          </cell>
          <cell r="E685">
            <v>0</v>
          </cell>
          <cell r="G685" t="str">
            <v>.538</v>
          </cell>
        </row>
        <row r="686">
          <cell r="B686" t="str">
            <v xml:space="preserve">0 : </v>
          </cell>
          <cell r="D686" t="str">
            <v>B/S</v>
          </cell>
          <cell r="E686">
            <v>0</v>
          </cell>
          <cell r="G686" t="str">
            <v>.539</v>
          </cell>
        </row>
        <row r="687">
          <cell r="B687" t="str">
            <v xml:space="preserve">0 : </v>
          </cell>
          <cell r="D687" t="str">
            <v>B/S</v>
          </cell>
          <cell r="E687">
            <v>0</v>
          </cell>
          <cell r="G687" t="str">
            <v>.540</v>
          </cell>
        </row>
        <row r="688">
          <cell r="B688" t="str">
            <v xml:space="preserve">0 : </v>
          </cell>
          <cell r="D688" t="str">
            <v>B/S</v>
          </cell>
          <cell r="E688">
            <v>0</v>
          </cell>
          <cell r="G688" t="str">
            <v>.541</v>
          </cell>
        </row>
        <row r="689">
          <cell r="B689" t="str">
            <v xml:space="preserve">0 : </v>
          </cell>
          <cell r="D689" t="str">
            <v>B/S</v>
          </cell>
          <cell r="E689">
            <v>0</v>
          </cell>
          <cell r="G689" t="str">
            <v>.542</v>
          </cell>
        </row>
        <row r="690">
          <cell r="B690" t="str">
            <v xml:space="preserve">0 : </v>
          </cell>
          <cell r="D690" t="str">
            <v>B/S</v>
          </cell>
          <cell r="E690">
            <v>0</v>
          </cell>
          <cell r="G690" t="str">
            <v>.543</v>
          </cell>
        </row>
        <row r="691">
          <cell r="B691" t="str">
            <v xml:space="preserve">0 : </v>
          </cell>
          <cell r="D691" t="str">
            <v>B/S</v>
          </cell>
          <cell r="E691">
            <v>0</v>
          </cell>
          <cell r="G691" t="str">
            <v>.544</v>
          </cell>
        </row>
        <row r="692">
          <cell r="B692" t="str">
            <v xml:space="preserve">0 : </v>
          </cell>
          <cell r="D692" t="str">
            <v>B/S</v>
          </cell>
          <cell r="E692">
            <v>0</v>
          </cell>
          <cell r="G692" t="str">
            <v>.545</v>
          </cell>
        </row>
        <row r="693">
          <cell r="B693" t="str">
            <v xml:space="preserve">0 : </v>
          </cell>
          <cell r="D693" t="str">
            <v>B/S</v>
          </cell>
          <cell r="E693">
            <v>0</v>
          </cell>
          <cell r="G693" t="str">
            <v>.546</v>
          </cell>
        </row>
        <row r="694">
          <cell r="B694" t="str">
            <v xml:space="preserve">0 : </v>
          </cell>
          <cell r="D694" t="str">
            <v>B/S</v>
          </cell>
          <cell r="E694">
            <v>0</v>
          </cell>
          <cell r="G694" t="str">
            <v>.547</v>
          </cell>
        </row>
        <row r="695">
          <cell r="B695" t="str">
            <v xml:space="preserve">0 : </v>
          </cell>
          <cell r="D695" t="str">
            <v>B/S</v>
          </cell>
          <cell r="E695">
            <v>0</v>
          </cell>
          <cell r="G695" t="str">
            <v>.548</v>
          </cell>
        </row>
        <row r="696">
          <cell r="B696" t="str">
            <v xml:space="preserve">0 : </v>
          </cell>
          <cell r="D696" t="str">
            <v>B/S</v>
          </cell>
          <cell r="E696">
            <v>0</v>
          </cell>
          <cell r="G696" t="str">
            <v>.549</v>
          </cell>
        </row>
        <row r="697">
          <cell r="B697" t="str">
            <v xml:space="preserve">0 : </v>
          </cell>
          <cell r="D697" t="str">
            <v>B/S</v>
          </cell>
          <cell r="E697">
            <v>0</v>
          </cell>
          <cell r="G697" t="str">
            <v>.550</v>
          </cell>
        </row>
        <row r="698">
          <cell r="B698" t="str">
            <v xml:space="preserve">0 : </v>
          </cell>
          <cell r="D698" t="str">
            <v>B/S</v>
          </cell>
          <cell r="E698">
            <v>0</v>
          </cell>
          <cell r="G698" t="str">
            <v>.551</v>
          </cell>
        </row>
        <row r="699">
          <cell r="B699" t="str">
            <v xml:space="preserve">0 : </v>
          </cell>
          <cell r="D699" t="str">
            <v>B/S</v>
          </cell>
          <cell r="E699">
            <v>0</v>
          </cell>
          <cell r="G699" t="str">
            <v>.552</v>
          </cell>
        </row>
        <row r="700">
          <cell r="B700" t="str">
            <v xml:space="preserve">0 : </v>
          </cell>
          <cell r="D700" t="str">
            <v>B/S</v>
          </cell>
          <cell r="E700">
            <v>0</v>
          </cell>
          <cell r="G700" t="str">
            <v>.553</v>
          </cell>
        </row>
        <row r="701">
          <cell r="B701" t="str">
            <v xml:space="preserve">0 : </v>
          </cell>
          <cell r="D701" t="str">
            <v>B/S</v>
          </cell>
          <cell r="E701">
            <v>0</v>
          </cell>
          <cell r="G701" t="str">
            <v>.554</v>
          </cell>
        </row>
        <row r="702">
          <cell r="B702" t="str">
            <v xml:space="preserve">0 : </v>
          </cell>
          <cell r="D702" t="str">
            <v>B/S</v>
          </cell>
          <cell r="E702">
            <v>0</v>
          </cell>
          <cell r="G702" t="str">
            <v>.555</v>
          </cell>
        </row>
        <row r="703">
          <cell r="B703" t="str">
            <v xml:space="preserve">0 : </v>
          </cell>
          <cell r="D703" t="str">
            <v>B/S</v>
          </cell>
          <cell r="E703">
            <v>0</v>
          </cell>
          <cell r="G703" t="str">
            <v>.556</v>
          </cell>
        </row>
        <row r="704">
          <cell r="B704" t="str">
            <v xml:space="preserve">0 : </v>
          </cell>
          <cell r="D704" t="str">
            <v>B/S</v>
          </cell>
          <cell r="E704">
            <v>0</v>
          </cell>
          <cell r="G704" t="str">
            <v>.557</v>
          </cell>
        </row>
        <row r="705">
          <cell r="B705" t="str">
            <v xml:space="preserve">0 : </v>
          </cell>
          <cell r="D705" t="str">
            <v>B/S</v>
          </cell>
          <cell r="E705">
            <v>0</v>
          </cell>
          <cell r="G705" t="str">
            <v>.558</v>
          </cell>
        </row>
        <row r="706">
          <cell r="B706" t="str">
            <v xml:space="preserve">0 : </v>
          </cell>
          <cell r="D706" t="str">
            <v>B/S</v>
          </cell>
          <cell r="E706">
            <v>0</v>
          </cell>
          <cell r="G706" t="str">
            <v>.559</v>
          </cell>
        </row>
        <row r="707">
          <cell r="B707" t="str">
            <v xml:space="preserve">0 : </v>
          </cell>
          <cell r="D707" t="str">
            <v>B/S</v>
          </cell>
          <cell r="E707">
            <v>0</v>
          </cell>
          <cell r="G707" t="str">
            <v>.560</v>
          </cell>
        </row>
        <row r="708">
          <cell r="B708" t="str">
            <v xml:space="preserve">0 : </v>
          </cell>
          <cell r="D708" t="str">
            <v>B/S</v>
          </cell>
          <cell r="E708">
            <v>0</v>
          </cell>
          <cell r="G708" t="str">
            <v>.561</v>
          </cell>
        </row>
        <row r="709">
          <cell r="B709" t="str">
            <v xml:space="preserve">0 : </v>
          </cell>
          <cell r="D709" t="str">
            <v>B/S</v>
          </cell>
          <cell r="E709">
            <v>0</v>
          </cell>
          <cell r="G709" t="str">
            <v>.562</v>
          </cell>
        </row>
        <row r="710">
          <cell r="B710" t="str">
            <v xml:space="preserve">0 : </v>
          </cell>
          <cell r="D710" t="str">
            <v>B/S</v>
          </cell>
          <cell r="E710">
            <v>0</v>
          </cell>
          <cell r="G710" t="str">
            <v>.563</v>
          </cell>
        </row>
        <row r="711">
          <cell r="B711" t="str">
            <v xml:space="preserve">0 : </v>
          </cell>
          <cell r="D711" t="str">
            <v>B/S</v>
          </cell>
          <cell r="E711">
            <v>0</v>
          </cell>
          <cell r="G711" t="str">
            <v>.564</v>
          </cell>
        </row>
        <row r="712">
          <cell r="B712" t="str">
            <v xml:space="preserve">0 : </v>
          </cell>
          <cell r="D712" t="str">
            <v>B/S</v>
          </cell>
          <cell r="E712">
            <v>0</v>
          </cell>
          <cell r="G712" t="str">
            <v>.565</v>
          </cell>
        </row>
        <row r="713">
          <cell r="B713" t="str">
            <v xml:space="preserve">0 : </v>
          </cell>
          <cell r="D713" t="str">
            <v>B/S</v>
          </cell>
          <cell r="E713">
            <v>0</v>
          </cell>
          <cell r="G713" t="str">
            <v>.566</v>
          </cell>
        </row>
        <row r="714">
          <cell r="B714" t="str">
            <v xml:space="preserve">0 : </v>
          </cell>
          <cell r="D714" t="str">
            <v>B/S</v>
          </cell>
          <cell r="E714">
            <v>0</v>
          </cell>
          <cell r="G714" t="str">
            <v>.567</v>
          </cell>
        </row>
        <row r="715">
          <cell r="B715" t="str">
            <v xml:space="preserve">0 : </v>
          </cell>
          <cell r="D715" t="str">
            <v>B/S</v>
          </cell>
          <cell r="E715">
            <v>0</v>
          </cell>
          <cell r="G715" t="str">
            <v>.568</v>
          </cell>
        </row>
        <row r="716">
          <cell r="B716" t="str">
            <v xml:space="preserve">0 : </v>
          </cell>
          <cell r="D716" t="str">
            <v>B/S</v>
          </cell>
          <cell r="E716">
            <v>0</v>
          </cell>
          <cell r="G716" t="str">
            <v>.569</v>
          </cell>
        </row>
        <row r="717">
          <cell r="B717" t="str">
            <v xml:space="preserve">0 : </v>
          </cell>
          <cell r="D717" t="str">
            <v>B/S</v>
          </cell>
          <cell r="E717">
            <v>0</v>
          </cell>
          <cell r="G717" t="str">
            <v>.570</v>
          </cell>
        </row>
        <row r="718">
          <cell r="B718" t="str">
            <v xml:space="preserve">0 : </v>
          </cell>
          <cell r="D718" t="str">
            <v>B/S</v>
          </cell>
          <cell r="E718">
            <v>0</v>
          </cell>
          <cell r="G718" t="str">
            <v>.571</v>
          </cell>
        </row>
        <row r="719">
          <cell r="B719" t="str">
            <v xml:space="preserve">0 : </v>
          </cell>
          <cell r="D719" t="str">
            <v>B/S</v>
          </cell>
          <cell r="E719">
            <v>0</v>
          </cell>
          <cell r="G719" t="str">
            <v>.572</v>
          </cell>
        </row>
        <row r="720">
          <cell r="B720" t="str">
            <v xml:space="preserve">0 : </v>
          </cell>
          <cell r="D720" t="str">
            <v>B/S</v>
          </cell>
          <cell r="E720">
            <v>0</v>
          </cell>
          <cell r="G720" t="str">
            <v>.573</v>
          </cell>
        </row>
        <row r="721">
          <cell r="B721" t="str">
            <v xml:space="preserve">0 : </v>
          </cell>
          <cell r="D721" t="str">
            <v>B/S</v>
          </cell>
          <cell r="E721">
            <v>0</v>
          </cell>
          <cell r="G721" t="str">
            <v>.574</v>
          </cell>
        </row>
        <row r="722">
          <cell r="B722" t="str">
            <v xml:space="preserve">0 : </v>
          </cell>
          <cell r="D722" t="str">
            <v>B/S</v>
          </cell>
          <cell r="E722">
            <v>0</v>
          </cell>
          <cell r="G722" t="str">
            <v>.575</v>
          </cell>
        </row>
        <row r="723">
          <cell r="B723" t="str">
            <v xml:space="preserve">0 : </v>
          </cell>
          <cell r="D723" t="str">
            <v>B/S</v>
          </cell>
          <cell r="E723">
            <v>0</v>
          </cell>
          <cell r="G723" t="str">
            <v>.576</v>
          </cell>
        </row>
        <row r="724">
          <cell r="B724" t="str">
            <v xml:space="preserve">0 : </v>
          </cell>
          <cell r="D724" t="str">
            <v>B/S</v>
          </cell>
          <cell r="E724">
            <v>0</v>
          </cell>
          <cell r="G724" t="str">
            <v>.577</v>
          </cell>
        </row>
        <row r="725">
          <cell r="B725" t="str">
            <v xml:space="preserve">0 : </v>
          </cell>
          <cell r="D725" t="str">
            <v>B/S</v>
          </cell>
          <cell r="E725">
            <v>0</v>
          </cell>
          <cell r="G725" t="str">
            <v>.578</v>
          </cell>
        </row>
        <row r="726">
          <cell r="B726" t="str">
            <v xml:space="preserve">0 : </v>
          </cell>
          <cell r="D726" t="str">
            <v>B/S</v>
          </cell>
          <cell r="E726">
            <v>0</v>
          </cell>
          <cell r="G726" t="str">
            <v>.579</v>
          </cell>
        </row>
        <row r="727">
          <cell r="B727" t="str">
            <v xml:space="preserve">0 : </v>
          </cell>
          <cell r="D727" t="str">
            <v>B/S</v>
          </cell>
          <cell r="E727">
            <v>0</v>
          </cell>
          <cell r="G727" t="str">
            <v>.580</v>
          </cell>
        </row>
        <row r="728">
          <cell r="B728" t="str">
            <v xml:space="preserve">0 : </v>
          </cell>
          <cell r="D728" t="str">
            <v>B/S</v>
          </cell>
          <cell r="E728">
            <v>0</v>
          </cell>
          <cell r="G728" t="str">
            <v>.581</v>
          </cell>
        </row>
        <row r="729">
          <cell r="B729" t="str">
            <v xml:space="preserve">0 : </v>
          </cell>
          <cell r="D729" t="str">
            <v>B/S</v>
          </cell>
          <cell r="E729">
            <v>0</v>
          </cell>
          <cell r="G729" t="str">
            <v>.582</v>
          </cell>
        </row>
        <row r="730">
          <cell r="B730" t="str">
            <v xml:space="preserve">0 : </v>
          </cell>
          <cell r="D730" t="str">
            <v>B/S</v>
          </cell>
          <cell r="E730">
            <v>0</v>
          </cell>
          <cell r="G730" t="str">
            <v>.583</v>
          </cell>
        </row>
        <row r="731">
          <cell r="B731" t="str">
            <v xml:space="preserve">0 : </v>
          </cell>
          <cell r="D731" t="str">
            <v>B/S</v>
          </cell>
          <cell r="E731">
            <v>0</v>
          </cell>
          <cell r="G731" t="str">
            <v>.584</v>
          </cell>
        </row>
        <row r="732">
          <cell r="B732" t="str">
            <v xml:space="preserve">0 : </v>
          </cell>
          <cell r="D732" t="str">
            <v>B/S</v>
          </cell>
          <cell r="E732">
            <v>0</v>
          </cell>
          <cell r="G732" t="str">
            <v>.585</v>
          </cell>
        </row>
        <row r="733">
          <cell r="B733" t="str">
            <v xml:space="preserve">0 : </v>
          </cell>
          <cell r="D733" t="str">
            <v>B/S</v>
          </cell>
          <cell r="E733">
            <v>0</v>
          </cell>
          <cell r="G733" t="str">
            <v>.586</v>
          </cell>
        </row>
        <row r="734">
          <cell r="B734" t="str">
            <v xml:space="preserve">0 : </v>
          </cell>
          <cell r="D734" t="str">
            <v>B/S</v>
          </cell>
          <cell r="E734">
            <v>0</v>
          </cell>
          <cell r="G734" t="str">
            <v>.587</v>
          </cell>
        </row>
        <row r="735">
          <cell r="B735" t="str">
            <v xml:space="preserve">0 : </v>
          </cell>
          <cell r="D735" t="str">
            <v>B/S</v>
          </cell>
          <cell r="E735">
            <v>0</v>
          </cell>
          <cell r="G735" t="str">
            <v>.588</v>
          </cell>
        </row>
        <row r="736">
          <cell r="B736" t="str">
            <v xml:space="preserve">0 : </v>
          </cell>
          <cell r="D736" t="str">
            <v>B/S</v>
          </cell>
          <cell r="E736">
            <v>0</v>
          </cell>
          <cell r="G736" t="str">
            <v>.589</v>
          </cell>
        </row>
        <row r="737">
          <cell r="B737" t="str">
            <v xml:space="preserve">0 : </v>
          </cell>
          <cell r="D737" t="str">
            <v>B/S</v>
          </cell>
          <cell r="E737">
            <v>0</v>
          </cell>
          <cell r="G737" t="str">
            <v>.590</v>
          </cell>
        </row>
        <row r="738">
          <cell r="B738" t="str">
            <v xml:space="preserve">0 : </v>
          </cell>
          <cell r="D738" t="str">
            <v>B/S</v>
          </cell>
          <cell r="E738">
            <v>0</v>
          </cell>
          <cell r="G738" t="str">
            <v>.591</v>
          </cell>
        </row>
        <row r="739">
          <cell r="B739" t="str">
            <v xml:space="preserve">0 : </v>
          </cell>
          <cell r="D739" t="str">
            <v>B/S</v>
          </cell>
          <cell r="E739">
            <v>0</v>
          </cell>
          <cell r="G739" t="str">
            <v>.592</v>
          </cell>
        </row>
        <row r="740">
          <cell r="B740" t="str">
            <v xml:space="preserve">0 : </v>
          </cell>
          <cell r="D740" t="str">
            <v>B/S</v>
          </cell>
          <cell r="E740">
            <v>0</v>
          </cell>
          <cell r="G740" t="str">
            <v>.593</v>
          </cell>
        </row>
        <row r="741">
          <cell r="B741" t="str">
            <v xml:space="preserve">0 : </v>
          </cell>
          <cell r="D741" t="str">
            <v>B/S</v>
          </cell>
          <cell r="E741">
            <v>0</v>
          </cell>
          <cell r="G741" t="str">
            <v>.594</v>
          </cell>
        </row>
        <row r="742">
          <cell r="B742" t="str">
            <v xml:space="preserve">0 : </v>
          </cell>
          <cell r="D742" t="str">
            <v>B/S</v>
          </cell>
          <cell r="E742">
            <v>0</v>
          </cell>
          <cell r="G742" t="str">
            <v>.595</v>
          </cell>
        </row>
        <row r="743">
          <cell r="B743" t="str">
            <v xml:space="preserve">0 : </v>
          </cell>
          <cell r="D743" t="str">
            <v>B/S</v>
          </cell>
          <cell r="E743">
            <v>0</v>
          </cell>
          <cell r="G743" t="str">
            <v>.596</v>
          </cell>
        </row>
        <row r="744">
          <cell r="B744" t="str">
            <v xml:space="preserve">0 : </v>
          </cell>
          <cell r="D744" t="str">
            <v>B/S</v>
          </cell>
          <cell r="E744">
            <v>0</v>
          </cell>
          <cell r="G744" t="str">
            <v>.597</v>
          </cell>
        </row>
        <row r="745">
          <cell r="B745" t="str">
            <v xml:space="preserve">0 : </v>
          </cell>
          <cell r="D745" t="str">
            <v>B/S</v>
          </cell>
          <cell r="E745">
            <v>0</v>
          </cell>
          <cell r="G745" t="str">
            <v>.598</v>
          </cell>
        </row>
        <row r="746">
          <cell r="B746" t="str">
            <v xml:space="preserve">0 : </v>
          </cell>
          <cell r="D746" t="str">
            <v>B/S</v>
          </cell>
          <cell r="E746">
            <v>0</v>
          </cell>
          <cell r="G746" t="str">
            <v>.599</v>
          </cell>
        </row>
        <row r="747">
          <cell r="B747" t="str">
            <v xml:space="preserve">0 : </v>
          </cell>
          <cell r="D747" t="str">
            <v>B/S</v>
          </cell>
          <cell r="E747">
            <v>0</v>
          </cell>
          <cell r="G747" t="str">
            <v>.600</v>
          </cell>
        </row>
        <row r="748">
          <cell r="B748" t="str">
            <v xml:space="preserve">0 : </v>
          </cell>
          <cell r="D748" t="str">
            <v>B/S</v>
          </cell>
          <cell r="E748">
            <v>0</v>
          </cell>
          <cell r="G748" t="str">
            <v>.601</v>
          </cell>
        </row>
        <row r="749">
          <cell r="B749" t="str">
            <v xml:space="preserve">0 : </v>
          </cell>
          <cell r="D749" t="str">
            <v>B/S</v>
          </cell>
          <cell r="E749">
            <v>0</v>
          </cell>
          <cell r="G749" t="str">
            <v>.602</v>
          </cell>
        </row>
        <row r="750">
          <cell r="B750" t="str">
            <v xml:space="preserve">0 : </v>
          </cell>
          <cell r="D750" t="str">
            <v>B/S</v>
          </cell>
          <cell r="E750">
            <v>0</v>
          </cell>
          <cell r="G750" t="str">
            <v>.603</v>
          </cell>
        </row>
        <row r="751">
          <cell r="B751" t="str">
            <v xml:space="preserve">0 : </v>
          </cell>
          <cell r="D751" t="str">
            <v>B/S</v>
          </cell>
          <cell r="E751">
            <v>0</v>
          </cell>
          <cell r="G751" t="str">
            <v>.604</v>
          </cell>
        </row>
        <row r="752">
          <cell r="B752" t="str">
            <v xml:space="preserve">0 : </v>
          </cell>
          <cell r="D752" t="str">
            <v>B/S</v>
          </cell>
          <cell r="E752">
            <v>0</v>
          </cell>
          <cell r="G752" t="str">
            <v>.605</v>
          </cell>
        </row>
        <row r="753">
          <cell r="B753" t="str">
            <v xml:space="preserve">0 : </v>
          </cell>
          <cell r="D753" t="str">
            <v>B/S</v>
          </cell>
          <cell r="E753">
            <v>0</v>
          </cell>
          <cell r="G753" t="str">
            <v>.606</v>
          </cell>
        </row>
        <row r="754">
          <cell r="B754" t="str">
            <v xml:space="preserve">0 : </v>
          </cell>
          <cell r="D754" t="str">
            <v>B/S</v>
          </cell>
          <cell r="E754">
            <v>0</v>
          </cell>
          <cell r="G754" t="str">
            <v>.607</v>
          </cell>
        </row>
        <row r="755">
          <cell r="B755" t="str">
            <v xml:space="preserve">0 : </v>
          </cell>
          <cell r="D755" t="str">
            <v>B/S</v>
          </cell>
          <cell r="E755">
            <v>0</v>
          </cell>
          <cell r="G755" t="str">
            <v>.608</v>
          </cell>
        </row>
        <row r="756">
          <cell r="B756" t="str">
            <v xml:space="preserve">0 : </v>
          </cell>
          <cell r="D756" t="str">
            <v>B/S</v>
          </cell>
          <cell r="E756">
            <v>0</v>
          </cell>
          <cell r="G756" t="str">
            <v>.609</v>
          </cell>
        </row>
        <row r="757">
          <cell r="B757" t="str">
            <v xml:space="preserve">0 : </v>
          </cell>
          <cell r="D757" t="str">
            <v>B/S</v>
          </cell>
          <cell r="E757">
            <v>0</v>
          </cell>
          <cell r="G757" t="str">
            <v>.610</v>
          </cell>
        </row>
        <row r="758">
          <cell r="B758" t="str">
            <v xml:space="preserve">0 : </v>
          </cell>
          <cell r="D758" t="str">
            <v>B/S</v>
          </cell>
          <cell r="E758">
            <v>0</v>
          </cell>
          <cell r="G758" t="str">
            <v>.611</v>
          </cell>
        </row>
        <row r="759">
          <cell r="B759" t="str">
            <v xml:space="preserve">0 : </v>
          </cell>
          <cell r="D759" t="str">
            <v>B/S</v>
          </cell>
          <cell r="E759">
            <v>0</v>
          </cell>
          <cell r="G759" t="str">
            <v>.612</v>
          </cell>
        </row>
        <row r="760">
          <cell r="B760" t="str">
            <v xml:space="preserve">0 : </v>
          </cell>
          <cell r="D760" t="str">
            <v>B/S</v>
          </cell>
          <cell r="E760">
            <v>0</v>
          </cell>
          <cell r="G760" t="str">
            <v>.613</v>
          </cell>
        </row>
        <row r="761">
          <cell r="B761" t="str">
            <v xml:space="preserve">0 : </v>
          </cell>
          <cell r="D761" t="str">
            <v>B/S</v>
          </cell>
          <cell r="E761">
            <v>0</v>
          </cell>
          <cell r="G761" t="str">
            <v>.614</v>
          </cell>
        </row>
        <row r="762">
          <cell r="B762" t="str">
            <v xml:space="preserve">0 : </v>
          </cell>
          <cell r="D762" t="str">
            <v>B/S</v>
          </cell>
          <cell r="E762">
            <v>0</v>
          </cell>
          <cell r="G762" t="str">
            <v>.615</v>
          </cell>
        </row>
        <row r="763">
          <cell r="B763" t="str">
            <v xml:space="preserve">0 : </v>
          </cell>
          <cell r="D763" t="str">
            <v>B/S</v>
          </cell>
          <cell r="E763">
            <v>0</v>
          </cell>
          <cell r="G763" t="str">
            <v>.616</v>
          </cell>
        </row>
        <row r="764">
          <cell r="B764" t="str">
            <v xml:space="preserve">0 : </v>
          </cell>
          <cell r="D764" t="str">
            <v>B/S</v>
          </cell>
          <cell r="E764">
            <v>0</v>
          </cell>
          <cell r="G764" t="str">
            <v>.617</v>
          </cell>
        </row>
        <row r="765">
          <cell r="B765" t="str">
            <v xml:space="preserve">0 : </v>
          </cell>
          <cell r="D765" t="str">
            <v>B/S</v>
          </cell>
          <cell r="E765">
            <v>0</v>
          </cell>
          <cell r="G765" t="str">
            <v>.618</v>
          </cell>
        </row>
        <row r="766">
          <cell r="B766" t="str">
            <v xml:space="preserve">0 : </v>
          </cell>
          <cell r="D766" t="str">
            <v>B/S</v>
          </cell>
          <cell r="E766">
            <v>0</v>
          </cell>
          <cell r="G766" t="str">
            <v>.619</v>
          </cell>
        </row>
        <row r="767">
          <cell r="B767" t="str">
            <v xml:space="preserve">0 : </v>
          </cell>
          <cell r="D767" t="str">
            <v>B/S</v>
          </cell>
          <cell r="E767">
            <v>0</v>
          </cell>
          <cell r="G767" t="str">
            <v>.620</v>
          </cell>
        </row>
        <row r="768">
          <cell r="B768" t="str">
            <v xml:space="preserve">0 : </v>
          </cell>
          <cell r="D768" t="str">
            <v>B/S</v>
          </cell>
          <cell r="E768">
            <v>0</v>
          </cell>
          <cell r="G768" t="str">
            <v>.621</v>
          </cell>
        </row>
        <row r="769">
          <cell r="B769" t="str">
            <v xml:space="preserve">0 : </v>
          </cell>
          <cell r="D769" t="str">
            <v>B/S</v>
          </cell>
          <cell r="E769">
            <v>0</v>
          </cell>
          <cell r="G769" t="str">
            <v>.622</v>
          </cell>
        </row>
        <row r="770">
          <cell r="B770" t="str">
            <v xml:space="preserve">0 : </v>
          </cell>
          <cell r="D770" t="str">
            <v>B/S</v>
          </cell>
          <cell r="E770">
            <v>0</v>
          </cell>
          <cell r="G770" t="str">
            <v>.623</v>
          </cell>
        </row>
        <row r="771">
          <cell r="B771" t="str">
            <v xml:space="preserve">0 : </v>
          </cell>
          <cell r="D771" t="str">
            <v>B/S</v>
          </cell>
          <cell r="E771">
            <v>0</v>
          </cell>
          <cell r="G771" t="str">
            <v>.624</v>
          </cell>
        </row>
        <row r="772">
          <cell r="B772" t="str">
            <v xml:space="preserve">0 : </v>
          </cell>
          <cell r="D772" t="str">
            <v>B/S</v>
          </cell>
          <cell r="E772">
            <v>0</v>
          </cell>
          <cell r="G772" t="str">
            <v>.625</v>
          </cell>
        </row>
        <row r="773">
          <cell r="B773" t="str">
            <v xml:space="preserve">0 : </v>
          </cell>
          <cell r="D773" t="str">
            <v>B/S</v>
          </cell>
          <cell r="E773">
            <v>0</v>
          </cell>
          <cell r="G773" t="str">
            <v>.626</v>
          </cell>
        </row>
        <row r="774">
          <cell r="B774" t="str">
            <v xml:space="preserve">0 : </v>
          </cell>
          <cell r="D774" t="str">
            <v>B/S</v>
          </cell>
          <cell r="E774">
            <v>0</v>
          </cell>
          <cell r="G774" t="str">
            <v>.627</v>
          </cell>
        </row>
        <row r="775">
          <cell r="B775" t="str">
            <v xml:space="preserve">0 : </v>
          </cell>
          <cell r="D775" t="str">
            <v>B/S</v>
          </cell>
          <cell r="E775">
            <v>0</v>
          </cell>
          <cell r="G775" t="str">
            <v>.628</v>
          </cell>
        </row>
        <row r="776">
          <cell r="B776" t="str">
            <v xml:space="preserve">0 : </v>
          </cell>
          <cell r="D776" t="str">
            <v>B/S</v>
          </cell>
          <cell r="E776">
            <v>0</v>
          </cell>
          <cell r="G776" t="str">
            <v>.629</v>
          </cell>
        </row>
        <row r="777">
          <cell r="B777" t="str">
            <v xml:space="preserve">0 : </v>
          </cell>
          <cell r="D777" t="str">
            <v>B/S</v>
          </cell>
          <cell r="E777">
            <v>0</v>
          </cell>
          <cell r="G777" t="str">
            <v>.630</v>
          </cell>
        </row>
        <row r="778">
          <cell r="B778" t="str">
            <v xml:space="preserve">0 : </v>
          </cell>
          <cell r="D778" t="str">
            <v>B/S</v>
          </cell>
          <cell r="E778">
            <v>0</v>
          </cell>
          <cell r="G778" t="str">
            <v>.631</v>
          </cell>
        </row>
        <row r="779">
          <cell r="B779" t="str">
            <v xml:space="preserve">0 : </v>
          </cell>
          <cell r="D779" t="str">
            <v>B/S</v>
          </cell>
          <cell r="E779">
            <v>0</v>
          </cell>
          <cell r="G779" t="str">
            <v>.632</v>
          </cell>
        </row>
        <row r="780">
          <cell r="B780" t="str">
            <v xml:space="preserve">0 : </v>
          </cell>
          <cell r="D780" t="str">
            <v>B/S</v>
          </cell>
          <cell r="E780">
            <v>0</v>
          </cell>
          <cell r="G780" t="str">
            <v>.633</v>
          </cell>
        </row>
        <row r="781">
          <cell r="B781" t="str">
            <v xml:space="preserve">0 : </v>
          </cell>
          <cell r="D781" t="str">
            <v>B/S</v>
          </cell>
          <cell r="E781">
            <v>0</v>
          </cell>
          <cell r="G781" t="str">
            <v>.634</v>
          </cell>
        </row>
        <row r="782">
          <cell r="B782" t="str">
            <v xml:space="preserve">0 : </v>
          </cell>
          <cell r="D782" t="str">
            <v>B/S</v>
          </cell>
          <cell r="E782">
            <v>0</v>
          </cell>
          <cell r="G782" t="str">
            <v>.635</v>
          </cell>
        </row>
        <row r="783">
          <cell r="B783" t="str">
            <v xml:space="preserve">0 : </v>
          </cell>
          <cell r="D783" t="str">
            <v>B/S</v>
          </cell>
          <cell r="E783">
            <v>0</v>
          </cell>
          <cell r="G783" t="str">
            <v>.636</v>
          </cell>
        </row>
        <row r="784">
          <cell r="B784" t="str">
            <v xml:space="preserve">0 : </v>
          </cell>
          <cell r="D784" t="str">
            <v>B/S</v>
          </cell>
          <cell r="E784">
            <v>0</v>
          </cell>
          <cell r="G784" t="str">
            <v>.637</v>
          </cell>
        </row>
        <row r="785">
          <cell r="B785" t="str">
            <v xml:space="preserve">0 : </v>
          </cell>
          <cell r="D785" t="str">
            <v>B/S</v>
          </cell>
          <cell r="E785">
            <v>0</v>
          </cell>
          <cell r="G785" t="str">
            <v>.638</v>
          </cell>
        </row>
        <row r="786">
          <cell r="B786" t="str">
            <v xml:space="preserve">0 : </v>
          </cell>
          <cell r="D786" t="str">
            <v>B/S</v>
          </cell>
          <cell r="E786">
            <v>0</v>
          </cell>
          <cell r="G786" t="str">
            <v>.639</v>
          </cell>
        </row>
        <row r="787">
          <cell r="B787" t="str">
            <v xml:space="preserve">0 : </v>
          </cell>
          <cell r="D787" t="str">
            <v>B/S</v>
          </cell>
          <cell r="E787">
            <v>0</v>
          </cell>
          <cell r="G787" t="str">
            <v>.640</v>
          </cell>
        </row>
        <row r="788">
          <cell r="B788" t="str">
            <v xml:space="preserve">0 : </v>
          </cell>
          <cell r="D788" t="str">
            <v>B/S</v>
          </cell>
          <cell r="E788">
            <v>0</v>
          </cell>
          <cell r="G788" t="str">
            <v>.641</v>
          </cell>
        </row>
        <row r="789">
          <cell r="B789" t="str">
            <v xml:space="preserve">0 : </v>
          </cell>
          <cell r="D789" t="str">
            <v>B/S</v>
          </cell>
          <cell r="E789">
            <v>0</v>
          </cell>
          <cell r="G789" t="str">
            <v>.642</v>
          </cell>
        </row>
        <row r="790">
          <cell r="B790" t="str">
            <v xml:space="preserve">0 : </v>
          </cell>
          <cell r="D790" t="str">
            <v>B/S</v>
          </cell>
          <cell r="E790">
            <v>0</v>
          </cell>
          <cell r="G790" t="str">
            <v>.643</v>
          </cell>
        </row>
        <row r="791">
          <cell r="B791" t="str">
            <v xml:space="preserve">0 : </v>
          </cell>
          <cell r="D791" t="str">
            <v>B/S</v>
          </cell>
          <cell r="E791">
            <v>0</v>
          </cell>
          <cell r="G791" t="str">
            <v>.644</v>
          </cell>
        </row>
        <row r="792">
          <cell r="B792" t="str">
            <v xml:space="preserve">0 : </v>
          </cell>
          <cell r="D792" t="str">
            <v>B/S</v>
          </cell>
          <cell r="E792">
            <v>0</v>
          </cell>
          <cell r="G792" t="str">
            <v>.645</v>
          </cell>
        </row>
        <row r="793">
          <cell r="B793" t="str">
            <v xml:space="preserve">0 : </v>
          </cell>
          <cell r="D793" t="str">
            <v>B/S</v>
          </cell>
          <cell r="E793">
            <v>0</v>
          </cell>
          <cell r="G793" t="str">
            <v>.646</v>
          </cell>
        </row>
        <row r="794">
          <cell r="B794" t="str">
            <v xml:space="preserve">0 : </v>
          </cell>
          <cell r="D794" t="str">
            <v>B/S</v>
          </cell>
          <cell r="E794">
            <v>0</v>
          </cell>
          <cell r="G794" t="str">
            <v>.647</v>
          </cell>
        </row>
        <row r="795">
          <cell r="B795" t="str">
            <v xml:space="preserve">0 : </v>
          </cell>
          <cell r="D795" t="str">
            <v>B/S</v>
          </cell>
          <cell r="E795">
            <v>0</v>
          </cell>
          <cell r="G795" t="str">
            <v>.648</v>
          </cell>
        </row>
        <row r="796">
          <cell r="B796" t="str">
            <v xml:space="preserve">0 : </v>
          </cell>
          <cell r="D796" t="str">
            <v>B/S</v>
          </cell>
          <cell r="E796">
            <v>0</v>
          </cell>
          <cell r="G796" t="str">
            <v>.649</v>
          </cell>
        </row>
        <row r="797">
          <cell r="B797" t="str">
            <v xml:space="preserve">0 : </v>
          </cell>
          <cell r="D797" t="str">
            <v>B/S</v>
          </cell>
          <cell r="E797">
            <v>0</v>
          </cell>
          <cell r="G797" t="str">
            <v>.650</v>
          </cell>
        </row>
        <row r="798">
          <cell r="B798" t="str">
            <v xml:space="preserve">0 : </v>
          </cell>
          <cell r="D798" t="str">
            <v>B/S</v>
          </cell>
          <cell r="E798">
            <v>0</v>
          </cell>
          <cell r="G798" t="str">
            <v>.651</v>
          </cell>
        </row>
        <row r="799">
          <cell r="B799" t="str">
            <v xml:space="preserve">0 : </v>
          </cell>
          <cell r="D799" t="str">
            <v>B/S</v>
          </cell>
          <cell r="E799">
            <v>0</v>
          </cell>
          <cell r="G799" t="str">
            <v>.652</v>
          </cell>
        </row>
        <row r="800">
          <cell r="B800" t="str">
            <v xml:space="preserve">0 : </v>
          </cell>
          <cell r="D800" t="str">
            <v>B/S</v>
          </cell>
          <cell r="E800">
            <v>0</v>
          </cell>
          <cell r="G800" t="str">
            <v>.653</v>
          </cell>
        </row>
        <row r="801">
          <cell r="B801" t="str">
            <v xml:space="preserve">0 : </v>
          </cell>
          <cell r="D801" t="str">
            <v>B/S</v>
          </cell>
          <cell r="E801">
            <v>0</v>
          </cell>
          <cell r="G801" t="str">
            <v>.654</v>
          </cell>
        </row>
        <row r="802">
          <cell r="B802" t="str">
            <v xml:space="preserve">0 : </v>
          </cell>
          <cell r="D802" t="str">
            <v>B/S</v>
          </cell>
          <cell r="E802">
            <v>0</v>
          </cell>
          <cell r="G802" t="str">
            <v>.655</v>
          </cell>
        </row>
        <row r="803">
          <cell r="B803" t="str">
            <v xml:space="preserve">0 : </v>
          </cell>
          <cell r="D803" t="str">
            <v>B/S</v>
          </cell>
          <cell r="E803">
            <v>0</v>
          </cell>
          <cell r="G803" t="str">
            <v>.656</v>
          </cell>
        </row>
        <row r="804">
          <cell r="B804" t="str">
            <v xml:space="preserve">0 : </v>
          </cell>
          <cell r="D804" t="str">
            <v>B/S</v>
          </cell>
          <cell r="E804">
            <v>0</v>
          </cell>
          <cell r="G804" t="str">
            <v>.657</v>
          </cell>
        </row>
        <row r="805">
          <cell r="B805" t="str">
            <v xml:space="preserve">0 : </v>
          </cell>
          <cell r="D805" t="str">
            <v>B/S</v>
          </cell>
          <cell r="E805">
            <v>0</v>
          </cell>
          <cell r="G805" t="str">
            <v>.658</v>
          </cell>
        </row>
        <row r="806">
          <cell r="B806" t="str">
            <v xml:space="preserve">0 : </v>
          </cell>
          <cell r="D806" t="str">
            <v>B/S</v>
          </cell>
          <cell r="E806">
            <v>0</v>
          </cell>
          <cell r="G806" t="str">
            <v>.659</v>
          </cell>
        </row>
        <row r="807">
          <cell r="B807" t="str">
            <v xml:space="preserve">0 : </v>
          </cell>
          <cell r="D807" t="str">
            <v>B/S</v>
          </cell>
          <cell r="E807">
            <v>0</v>
          </cell>
          <cell r="G807" t="str">
            <v>.660</v>
          </cell>
        </row>
        <row r="808">
          <cell r="B808" t="str">
            <v xml:space="preserve">0 : </v>
          </cell>
          <cell r="D808" t="str">
            <v>B/S</v>
          </cell>
          <cell r="E808">
            <v>0</v>
          </cell>
          <cell r="G808" t="str">
            <v>.661</v>
          </cell>
        </row>
        <row r="809">
          <cell r="B809" t="str">
            <v xml:space="preserve">0 : </v>
          </cell>
          <cell r="D809" t="str">
            <v>B/S</v>
          </cell>
          <cell r="E809">
            <v>0</v>
          </cell>
          <cell r="G809" t="str">
            <v>.662</v>
          </cell>
        </row>
        <row r="810">
          <cell r="B810" t="str">
            <v xml:space="preserve">0 : </v>
          </cell>
          <cell r="D810" t="str">
            <v>B/S</v>
          </cell>
          <cell r="E810">
            <v>0</v>
          </cell>
          <cell r="G810" t="str">
            <v>.663</v>
          </cell>
        </row>
        <row r="811">
          <cell r="B811" t="str">
            <v xml:space="preserve">0 : </v>
          </cell>
          <cell r="D811" t="str">
            <v>B/S</v>
          </cell>
          <cell r="E811">
            <v>0</v>
          </cell>
          <cell r="G811" t="str">
            <v>.664</v>
          </cell>
        </row>
        <row r="812">
          <cell r="B812" t="str">
            <v xml:space="preserve">0 : </v>
          </cell>
          <cell r="D812" t="str">
            <v>B/S</v>
          </cell>
          <cell r="E812">
            <v>0</v>
          </cell>
          <cell r="G812" t="str">
            <v>.665</v>
          </cell>
        </row>
        <row r="813">
          <cell r="B813" t="str">
            <v xml:space="preserve">0 : </v>
          </cell>
          <cell r="D813" t="str">
            <v>B/S</v>
          </cell>
          <cell r="E813">
            <v>0</v>
          </cell>
          <cell r="G813" t="str">
            <v>.666</v>
          </cell>
        </row>
        <row r="814">
          <cell r="B814" t="str">
            <v xml:space="preserve">0 : </v>
          </cell>
          <cell r="D814" t="str">
            <v>B/S</v>
          </cell>
          <cell r="E814">
            <v>0</v>
          </cell>
          <cell r="G814" t="str">
            <v>.667</v>
          </cell>
        </row>
        <row r="815">
          <cell r="B815" t="str">
            <v xml:space="preserve">0 : </v>
          </cell>
          <cell r="D815" t="str">
            <v>B/S</v>
          </cell>
          <cell r="E815">
            <v>0</v>
          </cell>
          <cell r="G815" t="str">
            <v>.668</v>
          </cell>
        </row>
        <row r="816">
          <cell r="B816" t="str">
            <v xml:space="preserve">0 : </v>
          </cell>
          <cell r="D816" t="str">
            <v>B/S</v>
          </cell>
          <cell r="E816">
            <v>0</v>
          </cell>
          <cell r="G816" t="str">
            <v>.669</v>
          </cell>
        </row>
        <row r="817">
          <cell r="B817" t="str">
            <v xml:space="preserve">0 : </v>
          </cell>
          <cell r="D817" t="str">
            <v>B/S</v>
          </cell>
          <cell r="E817">
            <v>0</v>
          </cell>
          <cell r="G817" t="str">
            <v>.670</v>
          </cell>
        </row>
        <row r="818">
          <cell r="B818" t="str">
            <v xml:space="preserve">0 : </v>
          </cell>
          <cell r="D818" t="str">
            <v>B/S</v>
          </cell>
          <cell r="E818">
            <v>0</v>
          </cell>
          <cell r="G818" t="str">
            <v>.671</v>
          </cell>
        </row>
        <row r="819">
          <cell r="B819" t="str">
            <v xml:space="preserve">0 : </v>
          </cell>
          <cell r="D819" t="str">
            <v>B/S</v>
          </cell>
          <cell r="E819">
            <v>0</v>
          </cell>
          <cell r="G819" t="str">
            <v>.672</v>
          </cell>
        </row>
        <row r="820">
          <cell r="B820" t="str">
            <v xml:space="preserve">0 : </v>
          </cell>
          <cell r="D820" t="str">
            <v>B/S</v>
          </cell>
          <cell r="E820">
            <v>0</v>
          </cell>
          <cell r="G820" t="str">
            <v>.673</v>
          </cell>
        </row>
        <row r="821">
          <cell r="B821" t="str">
            <v xml:space="preserve">0 : </v>
          </cell>
          <cell r="D821" t="str">
            <v>B/S</v>
          </cell>
          <cell r="E821">
            <v>0</v>
          </cell>
          <cell r="G821" t="str">
            <v>.674</v>
          </cell>
        </row>
        <row r="822">
          <cell r="B822" t="str">
            <v xml:space="preserve">0 : </v>
          </cell>
          <cell r="D822" t="str">
            <v>B/S</v>
          </cell>
          <cell r="E822">
            <v>0</v>
          </cell>
          <cell r="G822" t="str">
            <v>.675</v>
          </cell>
        </row>
        <row r="823">
          <cell r="B823" t="str">
            <v xml:space="preserve">0 : </v>
          </cell>
          <cell r="D823" t="str">
            <v>B/S</v>
          </cell>
          <cell r="E823">
            <v>0</v>
          </cell>
          <cell r="G823" t="str">
            <v>.676</v>
          </cell>
        </row>
        <row r="824">
          <cell r="B824" t="str">
            <v xml:space="preserve">0 : </v>
          </cell>
          <cell r="D824" t="str">
            <v>B/S</v>
          </cell>
          <cell r="E824">
            <v>0</v>
          </cell>
          <cell r="G824" t="str">
            <v>.677</v>
          </cell>
        </row>
        <row r="825">
          <cell r="B825" t="str">
            <v xml:space="preserve">0 : </v>
          </cell>
          <cell r="D825" t="str">
            <v>B/S</v>
          </cell>
          <cell r="E825">
            <v>0</v>
          </cell>
          <cell r="G825" t="str">
            <v>.678</v>
          </cell>
        </row>
        <row r="826">
          <cell r="B826" t="str">
            <v xml:space="preserve">0 : </v>
          </cell>
          <cell r="D826" t="str">
            <v>B/S</v>
          </cell>
          <cell r="E826">
            <v>0</v>
          </cell>
          <cell r="G826" t="str">
            <v>.679</v>
          </cell>
        </row>
        <row r="827">
          <cell r="B827" t="str">
            <v xml:space="preserve">0 : </v>
          </cell>
          <cell r="D827" t="str">
            <v>B/S</v>
          </cell>
          <cell r="E827">
            <v>0</v>
          </cell>
          <cell r="G827" t="str">
            <v>.680</v>
          </cell>
        </row>
        <row r="828">
          <cell r="B828" t="str">
            <v xml:space="preserve">0 : </v>
          </cell>
          <cell r="D828" t="str">
            <v>B/S</v>
          </cell>
          <cell r="E828">
            <v>0</v>
          </cell>
          <cell r="G828" t="str">
            <v>.681</v>
          </cell>
        </row>
        <row r="829">
          <cell r="B829" t="str">
            <v xml:space="preserve">0 : </v>
          </cell>
          <cell r="D829" t="str">
            <v>B/S</v>
          </cell>
          <cell r="E829">
            <v>0</v>
          </cell>
          <cell r="G829" t="str">
            <v>.682</v>
          </cell>
        </row>
        <row r="830">
          <cell r="B830" t="str">
            <v xml:space="preserve">0 : </v>
          </cell>
          <cell r="D830" t="str">
            <v>B/S</v>
          </cell>
          <cell r="E830">
            <v>0</v>
          </cell>
          <cell r="G830" t="str">
            <v>.683</v>
          </cell>
        </row>
        <row r="831">
          <cell r="B831" t="str">
            <v xml:space="preserve">0 : </v>
          </cell>
          <cell r="D831" t="str">
            <v>B/S</v>
          </cell>
          <cell r="E831">
            <v>0</v>
          </cell>
          <cell r="G831" t="str">
            <v>.684</v>
          </cell>
        </row>
        <row r="832">
          <cell r="B832" t="str">
            <v xml:space="preserve">0 : </v>
          </cell>
          <cell r="D832" t="str">
            <v>B/S</v>
          </cell>
          <cell r="E832">
            <v>0</v>
          </cell>
          <cell r="G832" t="str">
            <v>.685</v>
          </cell>
        </row>
        <row r="833">
          <cell r="B833" t="str">
            <v xml:space="preserve">0 : </v>
          </cell>
          <cell r="D833" t="str">
            <v>B/S</v>
          </cell>
          <cell r="E833">
            <v>0</v>
          </cell>
          <cell r="G833" t="str">
            <v>.686</v>
          </cell>
        </row>
        <row r="834">
          <cell r="B834" t="str">
            <v xml:space="preserve">0 : </v>
          </cell>
          <cell r="D834" t="str">
            <v>B/S</v>
          </cell>
          <cell r="E834">
            <v>0</v>
          </cell>
          <cell r="G834" t="str">
            <v>.687</v>
          </cell>
        </row>
        <row r="835">
          <cell r="B835" t="str">
            <v xml:space="preserve">0 : </v>
          </cell>
          <cell r="D835" t="str">
            <v>B/S</v>
          </cell>
          <cell r="E835">
            <v>0</v>
          </cell>
          <cell r="G835" t="str">
            <v>.688</v>
          </cell>
        </row>
        <row r="836">
          <cell r="B836" t="str">
            <v xml:space="preserve">0 : </v>
          </cell>
          <cell r="D836" t="str">
            <v>B/S</v>
          </cell>
          <cell r="E836">
            <v>0</v>
          </cell>
          <cell r="G836" t="str">
            <v>.689</v>
          </cell>
        </row>
        <row r="837">
          <cell r="B837" t="str">
            <v xml:space="preserve">0 : </v>
          </cell>
          <cell r="D837" t="str">
            <v>B/S</v>
          </cell>
          <cell r="E837">
            <v>0</v>
          </cell>
          <cell r="G837" t="str">
            <v>.690</v>
          </cell>
        </row>
        <row r="838">
          <cell r="B838" t="str">
            <v xml:space="preserve">0 : </v>
          </cell>
          <cell r="D838" t="str">
            <v>B/S</v>
          </cell>
          <cell r="E838">
            <v>0</v>
          </cell>
          <cell r="G838" t="str">
            <v>.691</v>
          </cell>
        </row>
        <row r="839">
          <cell r="B839" t="str">
            <v xml:space="preserve">0 : </v>
          </cell>
          <cell r="D839" t="str">
            <v>B/S</v>
          </cell>
          <cell r="E839">
            <v>0</v>
          </cell>
          <cell r="G839" t="str">
            <v>.692</v>
          </cell>
        </row>
        <row r="840">
          <cell r="B840" t="str">
            <v xml:space="preserve">0 : </v>
          </cell>
          <cell r="D840" t="str">
            <v>B/S</v>
          </cell>
          <cell r="E840">
            <v>0</v>
          </cell>
          <cell r="G840" t="str">
            <v>.693</v>
          </cell>
        </row>
        <row r="841">
          <cell r="B841" t="str">
            <v xml:space="preserve">0 : </v>
          </cell>
          <cell r="D841" t="str">
            <v>B/S</v>
          </cell>
          <cell r="E841">
            <v>0</v>
          </cell>
          <cell r="G841" t="str">
            <v>.694</v>
          </cell>
        </row>
        <row r="842">
          <cell r="B842" t="str">
            <v xml:space="preserve">0 : </v>
          </cell>
          <cell r="D842" t="str">
            <v>B/S</v>
          </cell>
          <cell r="E842">
            <v>0</v>
          </cell>
          <cell r="G842" t="str">
            <v>.695</v>
          </cell>
        </row>
        <row r="843">
          <cell r="B843" t="str">
            <v xml:space="preserve">0 : </v>
          </cell>
          <cell r="D843" t="str">
            <v>B/S</v>
          </cell>
          <cell r="E843">
            <v>0</v>
          </cell>
          <cell r="G843" t="str">
            <v>.696</v>
          </cell>
        </row>
        <row r="844">
          <cell r="B844" t="str">
            <v xml:space="preserve">0 : </v>
          </cell>
          <cell r="D844" t="str">
            <v>B/S</v>
          </cell>
          <cell r="E844">
            <v>0</v>
          </cell>
          <cell r="G844" t="str">
            <v>.697</v>
          </cell>
        </row>
        <row r="845">
          <cell r="B845" t="str">
            <v xml:space="preserve">0 : </v>
          </cell>
          <cell r="D845" t="str">
            <v>B/S</v>
          </cell>
          <cell r="E845">
            <v>0</v>
          </cell>
          <cell r="G845" t="str">
            <v>.698</v>
          </cell>
        </row>
        <row r="846">
          <cell r="B846" t="str">
            <v xml:space="preserve">0 : </v>
          </cell>
          <cell r="D846" t="str">
            <v>B/S</v>
          </cell>
          <cell r="E846">
            <v>0</v>
          </cell>
          <cell r="G846" t="str">
            <v>.699</v>
          </cell>
        </row>
        <row r="847">
          <cell r="B847" t="str">
            <v xml:space="preserve">0 : </v>
          </cell>
          <cell r="D847" t="str">
            <v>B/S</v>
          </cell>
          <cell r="E847">
            <v>0</v>
          </cell>
          <cell r="G847" t="str">
            <v>.700</v>
          </cell>
        </row>
        <row r="848">
          <cell r="B848" t="str">
            <v xml:space="preserve">0 : </v>
          </cell>
          <cell r="D848" t="str">
            <v>B/S</v>
          </cell>
          <cell r="E848">
            <v>0</v>
          </cell>
          <cell r="G848" t="str">
            <v>.701</v>
          </cell>
        </row>
        <row r="849">
          <cell r="B849" t="str">
            <v xml:space="preserve">0 : </v>
          </cell>
          <cell r="D849" t="str">
            <v>B/S</v>
          </cell>
          <cell r="E849">
            <v>0</v>
          </cell>
          <cell r="G849" t="str">
            <v>.702</v>
          </cell>
        </row>
        <row r="850">
          <cell r="B850" t="str">
            <v xml:space="preserve">0 : </v>
          </cell>
          <cell r="D850" t="str">
            <v>B/S</v>
          </cell>
          <cell r="E850">
            <v>0</v>
          </cell>
          <cell r="G850" t="str">
            <v>.703</v>
          </cell>
        </row>
        <row r="851">
          <cell r="B851" t="str">
            <v xml:space="preserve">0 : </v>
          </cell>
          <cell r="D851" t="str">
            <v>B/S</v>
          </cell>
          <cell r="E851">
            <v>0</v>
          </cell>
          <cell r="G851" t="str">
            <v>.704</v>
          </cell>
        </row>
        <row r="852">
          <cell r="B852" t="str">
            <v xml:space="preserve">0 : </v>
          </cell>
          <cell r="D852" t="str">
            <v>B/S</v>
          </cell>
          <cell r="E852">
            <v>0</v>
          </cell>
          <cell r="G852" t="str">
            <v>.705</v>
          </cell>
        </row>
        <row r="853">
          <cell r="B853" t="str">
            <v xml:space="preserve">0 : </v>
          </cell>
          <cell r="D853" t="str">
            <v>B/S</v>
          </cell>
          <cell r="E853">
            <v>0</v>
          </cell>
          <cell r="G853" t="str">
            <v>.706</v>
          </cell>
        </row>
        <row r="854">
          <cell r="B854" t="str">
            <v xml:space="preserve">0 : </v>
          </cell>
          <cell r="D854" t="str">
            <v>B/S</v>
          </cell>
          <cell r="E854">
            <v>0</v>
          </cell>
          <cell r="G854" t="str">
            <v>.707</v>
          </cell>
        </row>
        <row r="855">
          <cell r="B855" t="str">
            <v xml:space="preserve">0 : </v>
          </cell>
          <cell r="D855" t="str">
            <v>B/S</v>
          </cell>
          <cell r="E855">
            <v>0</v>
          </cell>
          <cell r="G855" t="str">
            <v>.708</v>
          </cell>
        </row>
        <row r="856">
          <cell r="B856" t="str">
            <v xml:space="preserve">0 : </v>
          </cell>
          <cell r="D856" t="str">
            <v>B/S</v>
          </cell>
          <cell r="E856">
            <v>0</v>
          </cell>
          <cell r="G856" t="str">
            <v>.709</v>
          </cell>
        </row>
        <row r="857">
          <cell r="B857" t="str">
            <v xml:space="preserve">0 : </v>
          </cell>
          <cell r="D857" t="str">
            <v>B/S</v>
          </cell>
          <cell r="E857">
            <v>0</v>
          </cell>
          <cell r="G857" t="str">
            <v>.710</v>
          </cell>
        </row>
        <row r="858">
          <cell r="B858" t="str">
            <v xml:space="preserve">0 : </v>
          </cell>
          <cell r="D858" t="str">
            <v>B/S</v>
          </cell>
          <cell r="E858">
            <v>0</v>
          </cell>
          <cell r="G858" t="str">
            <v>.711</v>
          </cell>
        </row>
        <row r="859">
          <cell r="B859" t="str">
            <v xml:space="preserve">0 : </v>
          </cell>
          <cell r="D859" t="str">
            <v>B/S</v>
          </cell>
          <cell r="E859">
            <v>0</v>
          </cell>
          <cell r="G859" t="str">
            <v>.712</v>
          </cell>
        </row>
        <row r="860">
          <cell r="B860" t="str">
            <v xml:space="preserve">0 : </v>
          </cell>
          <cell r="D860" t="str">
            <v>B/S</v>
          </cell>
          <cell r="E860">
            <v>0</v>
          </cell>
          <cell r="G860" t="str">
            <v>.713</v>
          </cell>
        </row>
        <row r="861">
          <cell r="B861" t="str">
            <v xml:space="preserve">0 : </v>
          </cell>
          <cell r="D861" t="str">
            <v>B/S</v>
          </cell>
          <cell r="E861">
            <v>0</v>
          </cell>
          <cell r="G861" t="str">
            <v>.714</v>
          </cell>
        </row>
        <row r="862">
          <cell r="B862" t="str">
            <v xml:space="preserve">0 : </v>
          </cell>
          <cell r="D862" t="str">
            <v>B/S</v>
          </cell>
          <cell r="E862">
            <v>0</v>
          </cell>
          <cell r="G862" t="str">
            <v>.715</v>
          </cell>
        </row>
        <row r="863">
          <cell r="B863" t="str">
            <v xml:space="preserve">0 : </v>
          </cell>
          <cell r="D863" t="str">
            <v>B/S</v>
          </cell>
          <cell r="E863">
            <v>0</v>
          </cell>
          <cell r="G863" t="str">
            <v>.716</v>
          </cell>
        </row>
        <row r="864">
          <cell r="B864" t="str">
            <v xml:space="preserve">0 : </v>
          </cell>
          <cell r="D864" t="str">
            <v>B/S</v>
          </cell>
          <cell r="E864">
            <v>0</v>
          </cell>
          <cell r="G864" t="str">
            <v>.717</v>
          </cell>
        </row>
        <row r="865">
          <cell r="B865" t="str">
            <v xml:space="preserve">0 : </v>
          </cell>
          <cell r="D865" t="str">
            <v>B/S</v>
          </cell>
          <cell r="E865">
            <v>0</v>
          </cell>
          <cell r="G865" t="str">
            <v>.718</v>
          </cell>
        </row>
        <row r="866">
          <cell r="B866" t="str">
            <v xml:space="preserve">0 : </v>
          </cell>
          <cell r="D866" t="str">
            <v>B/S</v>
          </cell>
          <cell r="E866">
            <v>0</v>
          </cell>
          <cell r="G866" t="str">
            <v>.719</v>
          </cell>
        </row>
        <row r="867">
          <cell r="B867" t="str">
            <v xml:space="preserve">0 : </v>
          </cell>
          <cell r="D867" t="str">
            <v>B/S</v>
          </cell>
          <cell r="E867">
            <v>0</v>
          </cell>
          <cell r="G867" t="str">
            <v>.720</v>
          </cell>
        </row>
        <row r="868">
          <cell r="B868" t="str">
            <v xml:space="preserve">0 : </v>
          </cell>
          <cell r="D868" t="str">
            <v>B/S</v>
          </cell>
          <cell r="E868">
            <v>0</v>
          </cell>
          <cell r="G868" t="str">
            <v>.721</v>
          </cell>
        </row>
        <row r="869">
          <cell r="B869" t="str">
            <v xml:space="preserve">0 : </v>
          </cell>
          <cell r="D869" t="str">
            <v>B/S</v>
          </cell>
          <cell r="E869">
            <v>0</v>
          </cell>
          <cell r="G869" t="str">
            <v>.722</v>
          </cell>
        </row>
        <row r="870">
          <cell r="B870" t="str">
            <v xml:space="preserve">0 : </v>
          </cell>
          <cell r="D870" t="str">
            <v>B/S</v>
          </cell>
          <cell r="E870">
            <v>0</v>
          </cell>
          <cell r="G870" t="str">
            <v>.723</v>
          </cell>
        </row>
        <row r="871">
          <cell r="B871" t="str">
            <v xml:space="preserve">0 : </v>
          </cell>
          <cell r="D871" t="str">
            <v>B/S</v>
          </cell>
          <cell r="E871">
            <v>0</v>
          </cell>
          <cell r="G871" t="str">
            <v>.724</v>
          </cell>
        </row>
        <row r="872">
          <cell r="B872" t="str">
            <v xml:space="preserve">0 : </v>
          </cell>
          <cell r="D872" t="str">
            <v>B/S</v>
          </cell>
          <cell r="E872">
            <v>0</v>
          </cell>
          <cell r="G872" t="str">
            <v>.725</v>
          </cell>
        </row>
        <row r="873">
          <cell r="B873" t="str">
            <v xml:space="preserve">0 : </v>
          </cell>
          <cell r="D873" t="str">
            <v>B/S</v>
          </cell>
          <cell r="E873">
            <v>0</v>
          </cell>
          <cell r="G873" t="str">
            <v>.726</v>
          </cell>
        </row>
        <row r="874">
          <cell r="B874" t="str">
            <v xml:space="preserve">0 : </v>
          </cell>
          <cell r="D874" t="str">
            <v>B/S</v>
          </cell>
          <cell r="E874">
            <v>0</v>
          </cell>
          <cell r="G874" t="str">
            <v>.727</v>
          </cell>
        </row>
        <row r="875">
          <cell r="B875" t="str">
            <v xml:space="preserve">0 : </v>
          </cell>
          <cell r="D875" t="str">
            <v>B/S</v>
          </cell>
          <cell r="E875">
            <v>0</v>
          </cell>
          <cell r="G875" t="str">
            <v>.728</v>
          </cell>
        </row>
        <row r="876">
          <cell r="B876" t="str">
            <v xml:space="preserve">0 : </v>
          </cell>
          <cell r="D876" t="str">
            <v>B/S</v>
          </cell>
          <cell r="E876">
            <v>0</v>
          </cell>
          <cell r="G876" t="str">
            <v>.729</v>
          </cell>
        </row>
        <row r="877">
          <cell r="B877" t="str">
            <v xml:space="preserve">0 : </v>
          </cell>
          <cell r="D877" t="str">
            <v>B/S</v>
          </cell>
          <cell r="E877">
            <v>0</v>
          </cell>
          <cell r="G877" t="str">
            <v>.730</v>
          </cell>
        </row>
        <row r="878">
          <cell r="B878" t="str">
            <v xml:space="preserve">0 : </v>
          </cell>
          <cell r="D878" t="str">
            <v>B/S</v>
          </cell>
          <cell r="E878">
            <v>0</v>
          </cell>
          <cell r="G878" t="str">
            <v>.731</v>
          </cell>
        </row>
        <row r="879">
          <cell r="B879" t="str">
            <v xml:space="preserve">0 : </v>
          </cell>
          <cell r="D879" t="str">
            <v>B/S</v>
          </cell>
          <cell r="E879">
            <v>0</v>
          </cell>
          <cell r="G879" t="str">
            <v>.732</v>
          </cell>
        </row>
        <row r="880">
          <cell r="B880" t="str">
            <v xml:space="preserve">0 : </v>
          </cell>
          <cell r="D880" t="str">
            <v>B/S</v>
          </cell>
          <cell r="E880">
            <v>0</v>
          </cell>
          <cell r="G880" t="str">
            <v>.733</v>
          </cell>
        </row>
        <row r="881">
          <cell r="B881" t="str">
            <v xml:space="preserve">0 : </v>
          </cell>
          <cell r="D881" t="str">
            <v>B/S</v>
          </cell>
          <cell r="E881">
            <v>0</v>
          </cell>
          <cell r="G881" t="str">
            <v>.734</v>
          </cell>
        </row>
        <row r="882">
          <cell r="B882" t="str">
            <v xml:space="preserve">0 : </v>
          </cell>
          <cell r="D882" t="str">
            <v>B/S</v>
          </cell>
          <cell r="E882">
            <v>0</v>
          </cell>
          <cell r="G882" t="str">
            <v>.735</v>
          </cell>
        </row>
        <row r="883">
          <cell r="B883" t="str">
            <v xml:space="preserve">0 : </v>
          </cell>
          <cell r="D883" t="str">
            <v>B/S</v>
          </cell>
          <cell r="E883">
            <v>0</v>
          </cell>
          <cell r="G883" t="str">
            <v>.736</v>
          </cell>
        </row>
        <row r="884">
          <cell r="B884" t="str">
            <v xml:space="preserve">0 : </v>
          </cell>
          <cell r="D884" t="str">
            <v>B/S</v>
          </cell>
          <cell r="E884">
            <v>0</v>
          </cell>
          <cell r="G884" t="str">
            <v>.737</v>
          </cell>
        </row>
        <row r="885">
          <cell r="B885" t="str">
            <v xml:space="preserve">0 : </v>
          </cell>
          <cell r="D885" t="str">
            <v>B/S</v>
          </cell>
          <cell r="E885">
            <v>0</v>
          </cell>
          <cell r="G885" t="str">
            <v>.738</v>
          </cell>
        </row>
        <row r="886">
          <cell r="B886" t="str">
            <v xml:space="preserve">0 : </v>
          </cell>
          <cell r="D886" t="str">
            <v>B/S</v>
          </cell>
          <cell r="E886">
            <v>0</v>
          </cell>
          <cell r="G886" t="str">
            <v>.739</v>
          </cell>
        </row>
        <row r="887">
          <cell r="B887" t="str">
            <v xml:space="preserve">0 : </v>
          </cell>
          <cell r="D887" t="str">
            <v>B/S</v>
          </cell>
          <cell r="E887">
            <v>0</v>
          </cell>
          <cell r="G887" t="str">
            <v>.740</v>
          </cell>
        </row>
        <row r="888">
          <cell r="B888" t="str">
            <v xml:space="preserve">0 : </v>
          </cell>
          <cell r="D888" t="str">
            <v>B/S</v>
          </cell>
          <cell r="E888">
            <v>0</v>
          </cell>
          <cell r="G888" t="str">
            <v>.741</v>
          </cell>
        </row>
        <row r="889">
          <cell r="B889" t="str">
            <v xml:space="preserve">0 : </v>
          </cell>
          <cell r="D889" t="str">
            <v>B/S</v>
          </cell>
          <cell r="E889">
            <v>0</v>
          </cell>
          <cell r="G889" t="str">
            <v>.742</v>
          </cell>
        </row>
        <row r="890">
          <cell r="B890" t="str">
            <v xml:space="preserve">0 : </v>
          </cell>
          <cell r="D890" t="str">
            <v>B/S</v>
          </cell>
          <cell r="E890">
            <v>0</v>
          </cell>
          <cell r="G890" t="str">
            <v>.743</v>
          </cell>
        </row>
        <row r="891">
          <cell r="B891" t="str">
            <v xml:space="preserve">0 : </v>
          </cell>
          <cell r="D891" t="str">
            <v>B/S</v>
          </cell>
          <cell r="E891">
            <v>0</v>
          </cell>
          <cell r="G891" t="str">
            <v>.744</v>
          </cell>
        </row>
        <row r="892">
          <cell r="B892" t="str">
            <v xml:space="preserve">0 : </v>
          </cell>
          <cell r="D892" t="str">
            <v>B/S</v>
          </cell>
          <cell r="E892">
            <v>0</v>
          </cell>
          <cell r="G892" t="str">
            <v>.745</v>
          </cell>
        </row>
        <row r="893">
          <cell r="B893" t="str">
            <v xml:space="preserve">0 : </v>
          </cell>
          <cell r="D893" t="str">
            <v>B/S</v>
          </cell>
          <cell r="E893">
            <v>0</v>
          </cell>
          <cell r="G893" t="str">
            <v>.746</v>
          </cell>
        </row>
        <row r="894">
          <cell r="B894" t="str">
            <v xml:space="preserve">0 : </v>
          </cell>
          <cell r="D894" t="str">
            <v>B/S</v>
          </cell>
          <cell r="E894">
            <v>0</v>
          </cell>
          <cell r="G894" t="str">
            <v>.747</v>
          </cell>
        </row>
        <row r="895">
          <cell r="B895" t="str">
            <v xml:space="preserve">0 : </v>
          </cell>
          <cell r="D895" t="str">
            <v>B/S</v>
          </cell>
          <cell r="E895">
            <v>0</v>
          </cell>
          <cell r="G895" t="str">
            <v>.748</v>
          </cell>
        </row>
        <row r="896">
          <cell r="B896" t="str">
            <v xml:space="preserve">0 : </v>
          </cell>
          <cell r="D896" t="str">
            <v>B/S</v>
          </cell>
          <cell r="E896">
            <v>0</v>
          </cell>
          <cell r="G896" t="str">
            <v>.749</v>
          </cell>
        </row>
        <row r="897">
          <cell r="B897" t="str">
            <v xml:space="preserve">0 : </v>
          </cell>
          <cell r="D897" t="str">
            <v>B/S</v>
          </cell>
          <cell r="E897">
            <v>0</v>
          </cell>
          <cell r="G897" t="str">
            <v>.750</v>
          </cell>
        </row>
        <row r="898">
          <cell r="B898" t="str">
            <v xml:space="preserve">0 : </v>
          </cell>
          <cell r="D898" t="str">
            <v>B/S</v>
          </cell>
          <cell r="E898">
            <v>0</v>
          </cell>
          <cell r="G898" t="str">
            <v>.751</v>
          </cell>
        </row>
        <row r="899">
          <cell r="B899" t="str">
            <v xml:space="preserve">0 : </v>
          </cell>
          <cell r="D899" t="str">
            <v>B/S</v>
          </cell>
          <cell r="E899">
            <v>0</v>
          </cell>
          <cell r="G899" t="str">
            <v>.752</v>
          </cell>
        </row>
        <row r="900">
          <cell r="B900" t="str">
            <v xml:space="preserve">0 : </v>
          </cell>
          <cell r="D900" t="str">
            <v>B/S</v>
          </cell>
          <cell r="E900">
            <v>0</v>
          </cell>
          <cell r="G900" t="str">
            <v>.753</v>
          </cell>
        </row>
        <row r="901">
          <cell r="B901" t="str">
            <v xml:space="preserve">0 : </v>
          </cell>
          <cell r="D901" t="str">
            <v>B/S</v>
          </cell>
          <cell r="E901">
            <v>0</v>
          </cell>
          <cell r="G901" t="str">
            <v>.754</v>
          </cell>
        </row>
        <row r="902">
          <cell r="B902" t="str">
            <v xml:space="preserve">0 : </v>
          </cell>
          <cell r="D902" t="str">
            <v>B/S</v>
          </cell>
          <cell r="E902">
            <v>0</v>
          </cell>
          <cell r="G902" t="str">
            <v>.755</v>
          </cell>
        </row>
        <row r="903">
          <cell r="B903" t="str">
            <v xml:space="preserve">0 : </v>
          </cell>
          <cell r="D903" t="str">
            <v>B/S</v>
          </cell>
          <cell r="E903">
            <v>0</v>
          </cell>
          <cell r="G903" t="str">
            <v>.756</v>
          </cell>
        </row>
        <row r="904">
          <cell r="B904" t="str">
            <v xml:space="preserve">0 : </v>
          </cell>
          <cell r="D904" t="str">
            <v>B/S</v>
          </cell>
          <cell r="E904">
            <v>0</v>
          </cell>
          <cell r="G904" t="str">
            <v>.757</v>
          </cell>
        </row>
        <row r="905">
          <cell r="B905" t="str">
            <v xml:space="preserve">0 : </v>
          </cell>
          <cell r="D905" t="str">
            <v>B/S</v>
          </cell>
          <cell r="E905">
            <v>0</v>
          </cell>
          <cell r="G905" t="str">
            <v>.758</v>
          </cell>
        </row>
        <row r="906">
          <cell r="B906" t="str">
            <v xml:space="preserve">0 : </v>
          </cell>
          <cell r="D906" t="str">
            <v>B/S</v>
          </cell>
          <cell r="E906">
            <v>0</v>
          </cell>
          <cell r="G906" t="str">
            <v>.759</v>
          </cell>
        </row>
        <row r="907">
          <cell r="B907" t="str">
            <v xml:space="preserve">0 : </v>
          </cell>
          <cell r="D907" t="str">
            <v>B/S</v>
          </cell>
          <cell r="E907">
            <v>0</v>
          </cell>
          <cell r="G907" t="str">
            <v>.760</v>
          </cell>
        </row>
        <row r="908">
          <cell r="B908" t="str">
            <v xml:space="preserve">0 : </v>
          </cell>
          <cell r="D908" t="str">
            <v>B/S</v>
          </cell>
          <cell r="E908">
            <v>0</v>
          </cell>
          <cell r="G908" t="str">
            <v>.761</v>
          </cell>
        </row>
        <row r="909">
          <cell r="B909" t="str">
            <v xml:space="preserve">0 : </v>
          </cell>
          <cell r="D909" t="str">
            <v>B/S</v>
          </cell>
          <cell r="E909">
            <v>0</v>
          </cell>
          <cell r="G909" t="str">
            <v>.762</v>
          </cell>
        </row>
        <row r="910">
          <cell r="B910" t="str">
            <v xml:space="preserve">0 : </v>
          </cell>
          <cell r="D910" t="str">
            <v>B/S</v>
          </cell>
          <cell r="E910">
            <v>0</v>
          </cell>
          <cell r="G910" t="str">
            <v>.763</v>
          </cell>
        </row>
        <row r="911">
          <cell r="B911" t="str">
            <v xml:space="preserve">0 : </v>
          </cell>
          <cell r="D911" t="str">
            <v>B/S</v>
          </cell>
          <cell r="E911">
            <v>0</v>
          </cell>
          <cell r="G911" t="str">
            <v>.764</v>
          </cell>
        </row>
        <row r="912">
          <cell r="B912" t="str">
            <v xml:space="preserve">0 : </v>
          </cell>
          <cell r="D912" t="str">
            <v>B/S</v>
          </cell>
          <cell r="E912">
            <v>0</v>
          </cell>
          <cell r="G912" t="str">
            <v>.765</v>
          </cell>
        </row>
        <row r="913">
          <cell r="B913" t="str">
            <v xml:space="preserve">0 : </v>
          </cell>
          <cell r="D913" t="str">
            <v>B/S</v>
          </cell>
          <cell r="E913">
            <v>0</v>
          </cell>
          <cell r="G913" t="str">
            <v>.766</v>
          </cell>
        </row>
        <row r="914">
          <cell r="B914" t="str">
            <v xml:space="preserve">0 : </v>
          </cell>
          <cell r="D914" t="str">
            <v>B/S</v>
          </cell>
          <cell r="E914">
            <v>0</v>
          </cell>
          <cell r="G914" t="str">
            <v>.767</v>
          </cell>
        </row>
        <row r="915">
          <cell r="B915" t="str">
            <v xml:space="preserve">0 : </v>
          </cell>
          <cell r="D915" t="str">
            <v>B/S</v>
          </cell>
          <cell r="E915">
            <v>0</v>
          </cell>
          <cell r="G915" t="str">
            <v>.768</v>
          </cell>
        </row>
        <row r="916">
          <cell r="B916" t="str">
            <v xml:space="preserve">0 : </v>
          </cell>
          <cell r="D916" t="str">
            <v>B/S</v>
          </cell>
          <cell r="E916">
            <v>0</v>
          </cell>
          <cell r="G916" t="str">
            <v>.769</v>
          </cell>
        </row>
        <row r="917">
          <cell r="B917" t="str">
            <v xml:space="preserve">0 : </v>
          </cell>
          <cell r="D917" t="str">
            <v>B/S</v>
          </cell>
          <cell r="E917">
            <v>0</v>
          </cell>
          <cell r="G917" t="str">
            <v>.770</v>
          </cell>
        </row>
        <row r="918">
          <cell r="B918" t="str">
            <v xml:space="preserve">0 : </v>
          </cell>
          <cell r="D918" t="str">
            <v>B/S</v>
          </cell>
          <cell r="E918">
            <v>0</v>
          </cell>
          <cell r="G918" t="str">
            <v>.771</v>
          </cell>
        </row>
        <row r="919">
          <cell r="B919" t="str">
            <v xml:space="preserve">0 : </v>
          </cell>
          <cell r="D919" t="str">
            <v>B/S</v>
          </cell>
          <cell r="E919">
            <v>0</v>
          </cell>
          <cell r="G919" t="str">
            <v>.772</v>
          </cell>
        </row>
        <row r="920">
          <cell r="B920" t="str">
            <v xml:space="preserve">0 : </v>
          </cell>
          <cell r="D920" t="str">
            <v>B/S</v>
          </cell>
          <cell r="E920">
            <v>0</v>
          </cell>
          <cell r="G920" t="str">
            <v>.773</v>
          </cell>
        </row>
        <row r="921">
          <cell r="B921" t="str">
            <v xml:space="preserve">0 : </v>
          </cell>
          <cell r="D921" t="str">
            <v>B/S</v>
          </cell>
          <cell r="E921">
            <v>0</v>
          </cell>
          <cell r="G921" t="str">
            <v>.774</v>
          </cell>
        </row>
        <row r="922">
          <cell r="B922" t="str">
            <v xml:space="preserve">0 : </v>
          </cell>
          <cell r="D922" t="str">
            <v>B/S</v>
          </cell>
          <cell r="E922">
            <v>0</v>
          </cell>
          <cell r="G922" t="str">
            <v>.775</v>
          </cell>
        </row>
        <row r="923">
          <cell r="B923" t="str">
            <v xml:space="preserve">0 : </v>
          </cell>
          <cell r="D923" t="str">
            <v>B/S</v>
          </cell>
          <cell r="E923">
            <v>0</v>
          </cell>
          <cell r="G923" t="str">
            <v>.776</v>
          </cell>
        </row>
        <row r="924">
          <cell r="B924" t="str">
            <v xml:space="preserve">0 : </v>
          </cell>
          <cell r="D924" t="str">
            <v>B/S</v>
          </cell>
          <cell r="E924">
            <v>0</v>
          </cell>
          <cell r="G924" t="str">
            <v>.777</v>
          </cell>
        </row>
        <row r="925">
          <cell r="B925" t="str">
            <v xml:space="preserve">0 : </v>
          </cell>
          <cell r="D925" t="str">
            <v>B/S</v>
          </cell>
          <cell r="E925">
            <v>0</v>
          </cell>
          <cell r="G925" t="str">
            <v>.778</v>
          </cell>
        </row>
        <row r="926">
          <cell r="B926" t="str">
            <v xml:space="preserve">0 : </v>
          </cell>
          <cell r="D926" t="str">
            <v>B/S</v>
          </cell>
          <cell r="E926">
            <v>0</v>
          </cell>
          <cell r="G926" t="str">
            <v>.779</v>
          </cell>
        </row>
        <row r="927">
          <cell r="B927" t="str">
            <v xml:space="preserve">0 : </v>
          </cell>
          <cell r="D927" t="str">
            <v>B/S</v>
          </cell>
          <cell r="E927">
            <v>0</v>
          </cell>
          <cell r="G927" t="str">
            <v>.780</v>
          </cell>
        </row>
        <row r="928">
          <cell r="B928" t="str">
            <v xml:space="preserve">0 : </v>
          </cell>
          <cell r="D928" t="str">
            <v>B/S</v>
          </cell>
          <cell r="E928">
            <v>0</v>
          </cell>
          <cell r="G928" t="str">
            <v>.781</v>
          </cell>
        </row>
        <row r="929">
          <cell r="B929" t="str">
            <v xml:space="preserve">0 : </v>
          </cell>
          <cell r="D929" t="str">
            <v>B/S</v>
          </cell>
          <cell r="E929">
            <v>0</v>
          </cell>
          <cell r="G929" t="str">
            <v>.782</v>
          </cell>
        </row>
        <row r="930">
          <cell r="B930" t="str">
            <v xml:space="preserve">0 : </v>
          </cell>
          <cell r="D930" t="str">
            <v>B/S</v>
          </cell>
          <cell r="E930">
            <v>0</v>
          </cell>
          <cell r="G930" t="str">
            <v>.783</v>
          </cell>
        </row>
        <row r="931">
          <cell r="B931" t="str">
            <v xml:space="preserve">0 : </v>
          </cell>
          <cell r="D931" t="str">
            <v>B/S</v>
          </cell>
          <cell r="E931">
            <v>0</v>
          </cell>
          <cell r="G931" t="str">
            <v>.784</v>
          </cell>
        </row>
        <row r="932">
          <cell r="B932" t="str">
            <v xml:space="preserve">0 : </v>
          </cell>
          <cell r="D932" t="str">
            <v>B/S</v>
          </cell>
          <cell r="E932">
            <v>0</v>
          </cell>
          <cell r="G932" t="str">
            <v>.785</v>
          </cell>
        </row>
        <row r="933">
          <cell r="B933" t="str">
            <v xml:space="preserve">0 : </v>
          </cell>
          <cell r="D933" t="str">
            <v>B/S</v>
          </cell>
          <cell r="E933">
            <v>0</v>
          </cell>
          <cell r="G933" t="str">
            <v>.786</v>
          </cell>
        </row>
        <row r="934">
          <cell r="B934" t="str">
            <v xml:space="preserve">0 : </v>
          </cell>
          <cell r="D934" t="str">
            <v>B/S</v>
          </cell>
          <cell r="E934">
            <v>0</v>
          </cell>
          <cell r="G934" t="str">
            <v>.787</v>
          </cell>
        </row>
        <row r="935">
          <cell r="B935" t="str">
            <v xml:space="preserve">0 : </v>
          </cell>
          <cell r="D935" t="str">
            <v>B/S</v>
          </cell>
          <cell r="E935">
            <v>0</v>
          </cell>
          <cell r="G935" t="str">
            <v>.788</v>
          </cell>
        </row>
        <row r="936">
          <cell r="B936" t="str">
            <v xml:space="preserve">0 : </v>
          </cell>
          <cell r="D936" t="str">
            <v>B/S</v>
          </cell>
          <cell r="E936">
            <v>0</v>
          </cell>
          <cell r="G936" t="str">
            <v>.789</v>
          </cell>
        </row>
        <row r="937">
          <cell r="B937" t="str">
            <v xml:space="preserve">0 : </v>
          </cell>
          <cell r="D937" t="str">
            <v>B/S</v>
          </cell>
          <cell r="E937">
            <v>0</v>
          </cell>
          <cell r="G937" t="str">
            <v>.790</v>
          </cell>
        </row>
        <row r="938">
          <cell r="B938" t="str">
            <v xml:space="preserve">0 : </v>
          </cell>
          <cell r="D938" t="str">
            <v>B/S</v>
          </cell>
          <cell r="E938">
            <v>0</v>
          </cell>
          <cell r="G938" t="str">
            <v>.791</v>
          </cell>
        </row>
        <row r="939">
          <cell r="B939" t="str">
            <v xml:space="preserve">0 : </v>
          </cell>
          <cell r="D939" t="str">
            <v>B/S</v>
          </cell>
          <cell r="E939">
            <v>0</v>
          </cell>
          <cell r="G939" t="str">
            <v>.792</v>
          </cell>
        </row>
        <row r="940">
          <cell r="B940" t="str">
            <v xml:space="preserve">0 : </v>
          </cell>
          <cell r="D940" t="str">
            <v>B/S</v>
          </cell>
          <cell r="E940">
            <v>0</v>
          </cell>
          <cell r="G940" t="str">
            <v>.793</v>
          </cell>
        </row>
        <row r="941">
          <cell r="B941" t="str">
            <v xml:space="preserve">0 : </v>
          </cell>
          <cell r="D941" t="str">
            <v>B/S</v>
          </cell>
          <cell r="E941">
            <v>0</v>
          </cell>
          <cell r="G941" t="str">
            <v>.794</v>
          </cell>
        </row>
        <row r="942">
          <cell r="B942" t="str">
            <v xml:space="preserve">0 : </v>
          </cell>
          <cell r="D942" t="str">
            <v>B/S</v>
          </cell>
          <cell r="E942">
            <v>0</v>
          </cell>
          <cell r="G942" t="str">
            <v>.795</v>
          </cell>
        </row>
        <row r="943">
          <cell r="B943" t="str">
            <v xml:space="preserve">0 : </v>
          </cell>
          <cell r="D943" t="str">
            <v>B/S</v>
          </cell>
          <cell r="E943">
            <v>0</v>
          </cell>
          <cell r="G943" t="str">
            <v>.796</v>
          </cell>
        </row>
        <row r="944">
          <cell r="B944" t="str">
            <v xml:space="preserve">0 : </v>
          </cell>
          <cell r="D944" t="str">
            <v>B/S</v>
          </cell>
          <cell r="E944">
            <v>0</v>
          </cell>
          <cell r="G944" t="str">
            <v>.797</v>
          </cell>
        </row>
        <row r="945">
          <cell r="B945" t="str">
            <v xml:space="preserve">0 : </v>
          </cell>
          <cell r="D945" t="str">
            <v>B/S</v>
          </cell>
          <cell r="E945">
            <v>0</v>
          </cell>
          <cell r="G945" t="str">
            <v>.798</v>
          </cell>
        </row>
        <row r="946">
          <cell r="B946" t="str">
            <v xml:space="preserve">0 : </v>
          </cell>
          <cell r="D946" t="str">
            <v>B/S</v>
          </cell>
          <cell r="E946">
            <v>0</v>
          </cell>
          <cell r="G946" t="str">
            <v>.799</v>
          </cell>
        </row>
        <row r="947">
          <cell r="B947" t="str">
            <v xml:space="preserve">0 : </v>
          </cell>
          <cell r="D947" t="str">
            <v>B/S</v>
          </cell>
          <cell r="E947">
            <v>0</v>
          </cell>
          <cell r="G947" t="str">
            <v>.800</v>
          </cell>
        </row>
        <row r="948">
          <cell r="B948" t="str">
            <v xml:space="preserve">0 : </v>
          </cell>
          <cell r="D948" t="str">
            <v>B/S</v>
          </cell>
          <cell r="E948">
            <v>0</v>
          </cell>
          <cell r="G948" t="str">
            <v>.801</v>
          </cell>
        </row>
        <row r="949">
          <cell r="B949" t="str">
            <v xml:space="preserve">0 : </v>
          </cell>
          <cell r="D949" t="str">
            <v>B/S</v>
          </cell>
          <cell r="E949">
            <v>0</v>
          </cell>
          <cell r="G949" t="str">
            <v>.802</v>
          </cell>
        </row>
        <row r="950">
          <cell r="B950" t="str">
            <v xml:space="preserve">0 : </v>
          </cell>
          <cell r="D950" t="str">
            <v>B/S</v>
          </cell>
          <cell r="E950">
            <v>0</v>
          </cell>
          <cell r="G950" t="str">
            <v>.803</v>
          </cell>
        </row>
        <row r="951">
          <cell r="B951" t="str">
            <v xml:space="preserve">0 : </v>
          </cell>
          <cell r="D951" t="str">
            <v>B/S</v>
          </cell>
          <cell r="E951">
            <v>0</v>
          </cell>
          <cell r="G951" t="str">
            <v>.804</v>
          </cell>
        </row>
        <row r="952">
          <cell r="B952" t="str">
            <v xml:space="preserve">0 : </v>
          </cell>
          <cell r="D952" t="str">
            <v>B/S</v>
          </cell>
          <cell r="E952">
            <v>0</v>
          </cell>
          <cell r="G952" t="str">
            <v>.805</v>
          </cell>
        </row>
        <row r="953">
          <cell r="B953" t="str">
            <v xml:space="preserve">0 : </v>
          </cell>
          <cell r="D953" t="str">
            <v>B/S</v>
          </cell>
          <cell r="E953">
            <v>0</v>
          </cell>
          <cell r="G953" t="str">
            <v>.806</v>
          </cell>
        </row>
        <row r="954">
          <cell r="B954" t="str">
            <v xml:space="preserve">0 : </v>
          </cell>
          <cell r="D954" t="str">
            <v>B/S</v>
          </cell>
          <cell r="E954">
            <v>0</v>
          </cell>
          <cell r="G954" t="str">
            <v>.807</v>
          </cell>
        </row>
        <row r="955">
          <cell r="B955" t="str">
            <v xml:space="preserve">0 : </v>
          </cell>
          <cell r="D955" t="str">
            <v>B/S</v>
          </cell>
          <cell r="E955">
            <v>0</v>
          </cell>
          <cell r="G955" t="str">
            <v>.808</v>
          </cell>
        </row>
        <row r="956">
          <cell r="B956" t="str">
            <v xml:space="preserve">0 : </v>
          </cell>
          <cell r="D956" t="str">
            <v>B/S</v>
          </cell>
          <cell r="E956">
            <v>0</v>
          </cell>
          <cell r="G956" t="str">
            <v>.809</v>
          </cell>
        </row>
        <row r="957">
          <cell r="B957" t="str">
            <v xml:space="preserve">0 : </v>
          </cell>
          <cell r="D957" t="str">
            <v>B/S</v>
          </cell>
          <cell r="E957">
            <v>0</v>
          </cell>
          <cell r="G957" t="str">
            <v>.810</v>
          </cell>
        </row>
        <row r="958">
          <cell r="B958" t="str">
            <v xml:space="preserve">0 : </v>
          </cell>
          <cell r="D958" t="str">
            <v>B/S</v>
          </cell>
          <cell r="E958">
            <v>0</v>
          </cell>
          <cell r="G958" t="str">
            <v>.811</v>
          </cell>
        </row>
        <row r="959">
          <cell r="B959" t="str">
            <v xml:space="preserve">0 : </v>
          </cell>
          <cell r="D959" t="str">
            <v>B/S</v>
          </cell>
          <cell r="E959">
            <v>0</v>
          </cell>
          <cell r="G959" t="str">
            <v>.812</v>
          </cell>
        </row>
        <row r="960">
          <cell r="B960" t="str">
            <v xml:space="preserve">0 : </v>
          </cell>
          <cell r="D960" t="str">
            <v>B/S</v>
          </cell>
          <cell r="E960">
            <v>0</v>
          </cell>
          <cell r="G960" t="str">
            <v>.813</v>
          </cell>
        </row>
        <row r="961">
          <cell r="B961" t="str">
            <v xml:space="preserve">0 : </v>
          </cell>
          <cell r="D961" t="str">
            <v>B/S</v>
          </cell>
          <cell r="E961">
            <v>0</v>
          </cell>
          <cell r="G961" t="str">
            <v>.814</v>
          </cell>
        </row>
        <row r="962">
          <cell r="B962" t="str">
            <v xml:space="preserve">0 : </v>
          </cell>
          <cell r="D962" t="str">
            <v>B/S</v>
          </cell>
          <cell r="E962">
            <v>0</v>
          </cell>
          <cell r="G962" t="str">
            <v>.815</v>
          </cell>
        </row>
        <row r="963">
          <cell r="B963" t="str">
            <v xml:space="preserve">0 : </v>
          </cell>
          <cell r="D963" t="str">
            <v>B/S</v>
          </cell>
          <cell r="E963">
            <v>0</v>
          </cell>
          <cell r="G963" t="str">
            <v>.816</v>
          </cell>
        </row>
        <row r="964">
          <cell r="B964" t="str">
            <v xml:space="preserve">0 : </v>
          </cell>
          <cell r="D964" t="str">
            <v>B/S</v>
          </cell>
          <cell r="E964">
            <v>0</v>
          </cell>
          <cell r="G964" t="str">
            <v>.817</v>
          </cell>
        </row>
        <row r="965">
          <cell r="B965" t="str">
            <v xml:space="preserve">0 : </v>
          </cell>
          <cell r="D965" t="str">
            <v>B/S</v>
          </cell>
          <cell r="E965">
            <v>0</v>
          </cell>
          <cell r="G965" t="str">
            <v>.818</v>
          </cell>
        </row>
        <row r="966">
          <cell r="B966" t="str">
            <v xml:space="preserve">0 : </v>
          </cell>
          <cell r="D966" t="str">
            <v>B/S</v>
          </cell>
          <cell r="E966">
            <v>0</v>
          </cell>
          <cell r="G966" t="str">
            <v>.819</v>
          </cell>
        </row>
        <row r="967">
          <cell r="B967" t="str">
            <v xml:space="preserve">0 : </v>
          </cell>
          <cell r="D967" t="str">
            <v>B/S</v>
          </cell>
          <cell r="E967">
            <v>0</v>
          </cell>
          <cell r="G967" t="str">
            <v>.820</v>
          </cell>
        </row>
        <row r="968">
          <cell r="B968" t="str">
            <v xml:space="preserve">0 : </v>
          </cell>
          <cell r="D968" t="str">
            <v>B/S</v>
          </cell>
          <cell r="E968">
            <v>0</v>
          </cell>
          <cell r="G968" t="str">
            <v>.821</v>
          </cell>
        </row>
        <row r="969">
          <cell r="B969" t="str">
            <v xml:space="preserve">0 : </v>
          </cell>
          <cell r="D969" t="str">
            <v>B/S</v>
          </cell>
          <cell r="E969">
            <v>0</v>
          </cell>
          <cell r="G969" t="str">
            <v>.822</v>
          </cell>
        </row>
        <row r="970">
          <cell r="B970" t="str">
            <v xml:space="preserve">0 : </v>
          </cell>
          <cell r="D970" t="str">
            <v>B/S</v>
          </cell>
          <cell r="E970">
            <v>0</v>
          </cell>
          <cell r="G970" t="str">
            <v>.823</v>
          </cell>
        </row>
        <row r="971">
          <cell r="B971" t="str">
            <v xml:space="preserve">0 : </v>
          </cell>
          <cell r="D971" t="str">
            <v>B/S</v>
          </cell>
          <cell r="E971">
            <v>0</v>
          </cell>
          <cell r="G971" t="str">
            <v>.824</v>
          </cell>
        </row>
        <row r="972">
          <cell r="B972" t="str">
            <v xml:space="preserve">0 : </v>
          </cell>
          <cell r="D972" t="str">
            <v>B/S</v>
          </cell>
          <cell r="E972">
            <v>0</v>
          </cell>
          <cell r="G972" t="str">
            <v>.825</v>
          </cell>
        </row>
        <row r="973">
          <cell r="B973" t="str">
            <v xml:space="preserve">0 : </v>
          </cell>
          <cell r="D973" t="str">
            <v>B/S</v>
          </cell>
          <cell r="E973">
            <v>0</v>
          </cell>
          <cell r="G973" t="str">
            <v>.1</v>
          </cell>
        </row>
        <row r="974">
          <cell r="B974" t="str">
            <v xml:space="preserve">0 : </v>
          </cell>
          <cell r="D974" t="str">
            <v>B/S</v>
          </cell>
          <cell r="E974">
            <v>0</v>
          </cell>
          <cell r="G974" t="str">
            <v>.2</v>
          </cell>
        </row>
        <row r="975">
          <cell r="B975" t="str">
            <v xml:space="preserve">0 : </v>
          </cell>
          <cell r="D975" t="str">
            <v>B/S</v>
          </cell>
          <cell r="E975">
            <v>0</v>
          </cell>
          <cell r="G975" t="str">
            <v>.3</v>
          </cell>
        </row>
        <row r="976">
          <cell r="B976" t="str">
            <v xml:space="preserve">0 : </v>
          </cell>
          <cell r="D976" t="str">
            <v>B/S</v>
          </cell>
          <cell r="E976">
            <v>0</v>
          </cell>
          <cell r="G976" t="str">
            <v>.4</v>
          </cell>
        </row>
        <row r="977">
          <cell r="B977" t="str">
            <v xml:space="preserve">0 : </v>
          </cell>
          <cell r="D977" t="str">
            <v>B/S</v>
          </cell>
          <cell r="E977">
            <v>0</v>
          </cell>
          <cell r="G977" t="str">
            <v>.5</v>
          </cell>
        </row>
        <row r="978">
          <cell r="B978" t="str">
            <v xml:space="preserve">0 : </v>
          </cell>
          <cell r="D978" t="str">
            <v>B/S</v>
          </cell>
          <cell r="E978">
            <v>0</v>
          </cell>
          <cell r="G978" t="str">
            <v>.6</v>
          </cell>
        </row>
        <row r="979">
          <cell r="B979" t="str">
            <v xml:space="preserve">0 : </v>
          </cell>
          <cell r="D979" t="str">
            <v>B/S</v>
          </cell>
          <cell r="E979">
            <v>0</v>
          </cell>
          <cell r="G979" t="str">
            <v>.7</v>
          </cell>
        </row>
        <row r="980">
          <cell r="B980" t="str">
            <v xml:space="preserve">0 : </v>
          </cell>
          <cell r="D980" t="str">
            <v>B/S</v>
          </cell>
          <cell r="E980">
            <v>0</v>
          </cell>
          <cell r="G980" t="str">
            <v>.8</v>
          </cell>
        </row>
        <row r="981">
          <cell r="B981" t="str">
            <v xml:space="preserve">0 : </v>
          </cell>
          <cell r="D981" t="str">
            <v>B/S</v>
          </cell>
          <cell r="E981">
            <v>0</v>
          </cell>
          <cell r="G981" t="str">
            <v>.9</v>
          </cell>
        </row>
        <row r="982">
          <cell r="B982" t="str">
            <v xml:space="preserve">0 : </v>
          </cell>
          <cell r="D982" t="str">
            <v>B/S</v>
          </cell>
          <cell r="E982">
            <v>0</v>
          </cell>
          <cell r="G982" t="str">
            <v>.10</v>
          </cell>
        </row>
        <row r="983">
          <cell r="B983" t="str">
            <v xml:space="preserve">0 : </v>
          </cell>
          <cell r="D983" t="str">
            <v>B/S</v>
          </cell>
          <cell r="E983">
            <v>0</v>
          </cell>
          <cell r="G983" t="str">
            <v>.11</v>
          </cell>
        </row>
        <row r="984">
          <cell r="B984" t="str">
            <v xml:space="preserve">0 : </v>
          </cell>
          <cell r="D984" t="str">
            <v>B/S</v>
          </cell>
          <cell r="E984">
            <v>0</v>
          </cell>
          <cell r="G984" t="str">
            <v>.12</v>
          </cell>
        </row>
        <row r="985">
          <cell r="B985" t="str">
            <v xml:space="preserve">0 : </v>
          </cell>
          <cell r="D985" t="str">
            <v>B/S</v>
          </cell>
          <cell r="E985">
            <v>0</v>
          </cell>
          <cell r="G985" t="str">
            <v>.13</v>
          </cell>
        </row>
        <row r="986">
          <cell r="B986" t="str">
            <v xml:space="preserve">0 : </v>
          </cell>
          <cell r="D986" t="str">
            <v>B/S</v>
          </cell>
          <cell r="E986">
            <v>0</v>
          </cell>
          <cell r="G986" t="str">
            <v>.14</v>
          </cell>
        </row>
        <row r="987">
          <cell r="B987" t="str">
            <v xml:space="preserve">0 : </v>
          </cell>
          <cell r="D987" t="str">
            <v>B/S</v>
          </cell>
          <cell r="E987">
            <v>0</v>
          </cell>
          <cell r="G987" t="str">
            <v>.15</v>
          </cell>
        </row>
        <row r="988">
          <cell r="B988" t="str">
            <v xml:space="preserve">0 : </v>
          </cell>
          <cell r="D988" t="str">
            <v>B/S</v>
          </cell>
          <cell r="E988">
            <v>0</v>
          </cell>
          <cell r="G988" t="str">
            <v>.16</v>
          </cell>
        </row>
        <row r="989">
          <cell r="B989" t="str">
            <v xml:space="preserve">0 : </v>
          </cell>
          <cell r="D989" t="str">
            <v>B/S</v>
          </cell>
          <cell r="E989">
            <v>0</v>
          </cell>
          <cell r="G989" t="str">
            <v>.1</v>
          </cell>
        </row>
        <row r="990">
          <cell r="B990" t="str">
            <v xml:space="preserve">0 : </v>
          </cell>
          <cell r="D990" t="str">
            <v>B/S</v>
          </cell>
          <cell r="E990">
            <v>0</v>
          </cell>
          <cell r="G990" t="str">
            <v>.2</v>
          </cell>
        </row>
        <row r="991">
          <cell r="B991" t="str">
            <v xml:space="preserve">0 : </v>
          </cell>
          <cell r="D991" t="str">
            <v>B/S</v>
          </cell>
          <cell r="E991">
            <v>0</v>
          </cell>
          <cell r="G991" t="str">
            <v>.3</v>
          </cell>
        </row>
        <row r="992">
          <cell r="B992" t="str">
            <v xml:space="preserve">0 : </v>
          </cell>
          <cell r="D992" t="str">
            <v>B/S</v>
          </cell>
          <cell r="E992">
            <v>0</v>
          </cell>
          <cell r="G992" t="str">
            <v>.4</v>
          </cell>
        </row>
        <row r="993">
          <cell r="B993" t="str">
            <v xml:space="preserve">0 : </v>
          </cell>
          <cell r="D993" t="str">
            <v>B/S</v>
          </cell>
          <cell r="E993">
            <v>0</v>
          </cell>
          <cell r="G993" t="str">
            <v>.5</v>
          </cell>
        </row>
        <row r="994">
          <cell r="B994" t="str">
            <v xml:space="preserve">0 : </v>
          </cell>
          <cell r="D994" t="str">
            <v>B/S</v>
          </cell>
          <cell r="E994">
            <v>0</v>
          </cell>
          <cell r="G994" t="str">
            <v>.6</v>
          </cell>
        </row>
        <row r="995">
          <cell r="B995" t="str">
            <v xml:space="preserve">0 : </v>
          </cell>
          <cell r="D995" t="str">
            <v>B/S</v>
          </cell>
          <cell r="E995">
            <v>0</v>
          </cell>
          <cell r="G995" t="str">
            <v>.7</v>
          </cell>
        </row>
        <row r="996">
          <cell r="B996" t="str">
            <v xml:space="preserve">0 : </v>
          </cell>
          <cell r="D996" t="str">
            <v>B/S</v>
          </cell>
          <cell r="E996">
            <v>0</v>
          </cell>
          <cell r="G996" t="str">
            <v>.8</v>
          </cell>
        </row>
        <row r="997">
          <cell r="B997" t="str">
            <v xml:space="preserve">0 : </v>
          </cell>
          <cell r="D997" t="str">
            <v>B/S</v>
          </cell>
          <cell r="E997">
            <v>0</v>
          </cell>
          <cell r="G997" t="str">
            <v>.9</v>
          </cell>
        </row>
        <row r="998">
          <cell r="B998" t="str">
            <v xml:space="preserve">0 : </v>
          </cell>
          <cell r="D998" t="str">
            <v>B/S</v>
          </cell>
          <cell r="E998">
            <v>0</v>
          </cell>
          <cell r="G998" t="str">
            <v>.10</v>
          </cell>
        </row>
        <row r="999">
          <cell r="B999" t="str">
            <v xml:space="preserve">0 : </v>
          </cell>
          <cell r="D999" t="str">
            <v>B/S</v>
          </cell>
          <cell r="E999">
            <v>0</v>
          </cell>
          <cell r="G999" t="str">
            <v>.11</v>
          </cell>
        </row>
        <row r="1000">
          <cell r="B1000" t="str">
            <v xml:space="preserve">0 : </v>
          </cell>
          <cell r="D1000" t="str">
            <v>B/S</v>
          </cell>
          <cell r="E1000">
            <v>0</v>
          </cell>
          <cell r="G1000" t="str">
            <v>.12</v>
          </cell>
        </row>
        <row r="1001">
          <cell r="B1001" t="str">
            <v xml:space="preserve">0 : </v>
          </cell>
          <cell r="D1001" t="str">
            <v>B/S</v>
          </cell>
          <cell r="E1001">
            <v>0</v>
          </cell>
          <cell r="G1001" t="str">
            <v>.13</v>
          </cell>
        </row>
        <row r="1002">
          <cell r="B1002" t="str">
            <v xml:space="preserve">0 : </v>
          </cell>
          <cell r="D1002" t="str">
            <v>B/S</v>
          </cell>
          <cell r="E1002">
            <v>0</v>
          </cell>
          <cell r="G1002" t="str">
            <v>.14</v>
          </cell>
        </row>
        <row r="1003">
          <cell r="B1003" t="str">
            <v xml:space="preserve">0 : </v>
          </cell>
          <cell r="D1003" t="str">
            <v>B/S</v>
          </cell>
          <cell r="E1003">
            <v>0</v>
          </cell>
          <cell r="G1003" t="str">
            <v>.15</v>
          </cell>
        </row>
        <row r="1004">
          <cell r="B1004" t="str">
            <v xml:space="preserve">0 : </v>
          </cell>
          <cell r="D1004" t="str">
            <v>B/S</v>
          </cell>
          <cell r="E1004">
            <v>0</v>
          </cell>
          <cell r="G1004" t="str">
            <v>.</v>
          </cell>
        </row>
        <row r="1005">
          <cell r="B1005" t="str">
            <v xml:space="preserve">0 : </v>
          </cell>
          <cell r="D1005" t="str">
            <v>B/S</v>
          </cell>
          <cell r="E1005">
            <v>0</v>
          </cell>
          <cell r="G1005" t="str">
            <v>.</v>
          </cell>
        </row>
        <row r="1006">
          <cell r="B1006" t="str">
            <v xml:space="preserve">0 : </v>
          </cell>
          <cell r="D1006" t="str">
            <v>B/S</v>
          </cell>
          <cell r="E1006">
            <v>0</v>
          </cell>
          <cell r="G1006" t="str">
            <v>.</v>
          </cell>
        </row>
        <row r="1007">
          <cell r="B1007" t="str">
            <v xml:space="preserve">0 : </v>
          </cell>
          <cell r="D1007" t="str">
            <v>B/S</v>
          </cell>
          <cell r="E1007">
            <v>0</v>
          </cell>
          <cell r="G1007" t="str">
            <v>.</v>
          </cell>
        </row>
        <row r="1008">
          <cell r="B1008" t="str">
            <v xml:space="preserve">0 : </v>
          </cell>
          <cell r="D1008" t="str">
            <v>B/S</v>
          </cell>
          <cell r="E1008">
            <v>0</v>
          </cell>
          <cell r="G1008" t="str">
            <v>.</v>
          </cell>
        </row>
        <row r="1009">
          <cell r="B1009" t="str">
            <v xml:space="preserve">0 : </v>
          </cell>
          <cell r="D1009" t="str">
            <v>B/S</v>
          </cell>
          <cell r="E1009">
            <v>0</v>
          </cell>
          <cell r="G1009" t="str">
            <v>.</v>
          </cell>
        </row>
        <row r="1010">
          <cell r="B1010" t="str">
            <v xml:space="preserve">0 : </v>
          </cell>
          <cell r="D1010" t="str">
            <v>B/S</v>
          </cell>
          <cell r="E1010">
            <v>0</v>
          </cell>
          <cell r="G1010" t="str">
            <v>.</v>
          </cell>
        </row>
        <row r="1011">
          <cell r="B1011" t="str">
            <v xml:space="preserve">0 : </v>
          </cell>
          <cell r="D1011" t="str">
            <v>B/S</v>
          </cell>
          <cell r="E1011">
            <v>0</v>
          </cell>
          <cell r="G1011" t="str">
            <v>.</v>
          </cell>
        </row>
        <row r="1012">
          <cell r="B1012" t="str">
            <v xml:space="preserve">0 : </v>
          </cell>
          <cell r="D1012" t="str">
            <v>B/S</v>
          </cell>
          <cell r="E1012">
            <v>0</v>
          </cell>
          <cell r="G1012" t="str">
            <v>.</v>
          </cell>
        </row>
        <row r="1013">
          <cell r="B1013" t="str">
            <v xml:space="preserve">0 : </v>
          </cell>
          <cell r="D1013" t="str">
            <v>B/S</v>
          </cell>
          <cell r="E1013">
            <v>0</v>
          </cell>
          <cell r="G1013" t="str">
            <v>.</v>
          </cell>
        </row>
        <row r="1014">
          <cell r="B1014" t="str">
            <v xml:space="preserve">0 : </v>
          </cell>
          <cell r="D1014" t="str">
            <v>B/S</v>
          </cell>
          <cell r="E1014">
            <v>0</v>
          </cell>
          <cell r="G1014" t="str">
            <v>.</v>
          </cell>
        </row>
        <row r="1015">
          <cell r="B1015" t="str">
            <v xml:space="preserve">0 : </v>
          </cell>
          <cell r="D1015" t="str">
            <v>B/S</v>
          </cell>
          <cell r="E1015">
            <v>0</v>
          </cell>
          <cell r="G1015" t="str">
            <v>.</v>
          </cell>
        </row>
        <row r="1016">
          <cell r="B1016" t="str">
            <v xml:space="preserve">0 : </v>
          </cell>
          <cell r="D1016" t="str">
            <v>B/S</v>
          </cell>
          <cell r="E1016">
            <v>0</v>
          </cell>
          <cell r="G1016" t="str">
            <v>.</v>
          </cell>
        </row>
        <row r="1017">
          <cell r="B1017" t="str">
            <v xml:space="preserve">0 : </v>
          </cell>
          <cell r="D1017" t="str">
            <v>B/S</v>
          </cell>
          <cell r="E1017">
            <v>0</v>
          </cell>
          <cell r="G1017" t="str">
            <v>.</v>
          </cell>
        </row>
        <row r="1018">
          <cell r="B1018" t="str">
            <v xml:space="preserve">0 : </v>
          </cell>
          <cell r="D1018" t="str">
            <v>B/S</v>
          </cell>
          <cell r="E1018">
            <v>0</v>
          </cell>
          <cell r="G1018" t="str">
            <v>.</v>
          </cell>
        </row>
        <row r="1019">
          <cell r="B1019" t="str">
            <v xml:space="preserve">0 : </v>
          </cell>
          <cell r="D1019" t="str">
            <v>B/S</v>
          </cell>
          <cell r="E1019">
            <v>0</v>
          </cell>
          <cell r="G1019" t="str">
            <v>.</v>
          </cell>
        </row>
        <row r="1020">
          <cell r="B1020" t="str">
            <v xml:space="preserve">0 : </v>
          </cell>
          <cell r="D1020" t="str">
            <v>B/S</v>
          </cell>
          <cell r="E1020">
            <v>0</v>
          </cell>
          <cell r="G1020" t="str">
            <v>.</v>
          </cell>
        </row>
        <row r="1021">
          <cell r="B1021" t="str">
            <v xml:space="preserve">0 : </v>
          </cell>
          <cell r="D1021" t="str">
            <v>B/S</v>
          </cell>
          <cell r="E1021">
            <v>0</v>
          </cell>
          <cell r="G1021" t="str">
            <v>.</v>
          </cell>
        </row>
        <row r="1022">
          <cell r="B1022" t="str">
            <v xml:space="preserve">0 : </v>
          </cell>
          <cell r="D1022" t="str">
            <v>B/S</v>
          </cell>
          <cell r="E1022">
            <v>0</v>
          </cell>
          <cell r="G1022" t="str">
            <v>.</v>
          </cell>
        </row>
        <row r="1023">
          <cell r="B1023" t="str">
            <v xml:space="preserve">0 : </v>
          </cell>
          <cell r="D1023" t="str">
            <v>B/S</v>
          </cell>
          <cell r="E1023">
            <v>0</v>
          </cell>
          <cell r="G1023" t="str">
            <v>.</v>
          </cell>
        </row>
        <row r="1024">
          <cell r="B1024" t="str">
            <v xml:space="preserve">0 : </v>
          </cell>
          <cell r="D1024" t="str">
            <v>B/S</v>
          </cell>
          <cell r="E1024">
            <v>0</v>
          </cell>
          <cell r="G1024" t="str">
            <v>.</v>
          </cell>
        </row>
        <row r="1025">
          <cell r="B1025" t="str">
            <v xml:space="preserve">0 : </v>
          </cell>
          <cell r="D1025" t="str">
            <v>B/S</v>
          </cell>
          <cell r="E1025">
            <v>0</v>
          </cell>
          <cell r="G1025" t="str">
            <v>.</v>
          </cell>
        </row>
        <row r="1026">
          <cell r="B1026" t="str">
            <v xml:space="preserve">0 : </v>
          </cell>
          <cell r="D1026" t="str">
            <v>B/S</v>
          </cell>
          <cell r="E1026">
            <v>0</v>
          </cell>
          <cell r="G1026" t="str">
            <v>.</v>
          </cell>
        </row>
        <row r="1027">
          <cell r="B1027" t="str">
            <v xml:space="preserve">0 : </v>
          </cell>
          <cell r="D1027" t="str">
            <v>B/S</v>
          </cell>
          <cell r="E1027">
            <v>0</v>
          </cell>
          <cell r="G1027" t="str">
            <v>.</v>
          </cell>
        </row>
        <row r="1028">
          <cell r="B1028" t="str">
            <v xml:space="preserve">0 : </v>
          </cell>
          <cell r="D1028" t="str">
            <v>B/S</v>
          </cell>
          <cell r="E1028">
            <v>0</v>
          </cell>
          <cell r="G1028" t="str">
            <v>.</v>
          </cell>
        </row>
        <row r="1029">
          <cell r="B1029" t="str">
            <v xml:space="preserve">0 : </v>
          </cell>
          <cell r="D1029" t="str">
            <v>B/S</v>
          </cell>
          <cell r="E1029">
            <v>0</v>
          </cell>
          <cell r="G1029" t="str">
            <v>.</v>
          </cell>
        </row>
        <row r="1030">
          <cell r="B1030" t="str">
            <v xml:space="preserve">0 : </v>
          </cell>
          <cell r="D1030" t="str">
            <v>B/S</v>
          </cell>
          <cell r="E1030">
            <v>0</v>
          </cell>
          <cell r="G1030" t="str">
            <v>.</v>
          </cell>
        </row>
        <row r="1031">
          <cell r="B1031" t="str">
            <v xml:space="preserve">0 : </v>
          </cell>
          <cell r="D1031" t="str">
            <v>B/S</v>
          </cell>
          <cell r="E1031">
            <v>0</v>
          </cell>
          <cell r="G1031" t="str">
            <v>.</v>
          </cell>
        </row>
        <row r="1032">
          <cell r="B1032" t="str">
            <v xml:space="preserve">0 : </v>
          </cell>
          <cell r="D1032" t="str">
            <v>B/S</v>
          </cell>
          <cell r="E1032">
            <v>0</v>
          </cell>
          <cell r="G1032" t="str">
            <v>.</v>
          </cell>
        </row>
        <row r="1033">
          <cell r="B1033" t="str">
            <v xml:space="preserve">0 : </v>
          </cell>
          <cell r="D1033" t="str">
            <v>B/S</v>
          </cell>
          <cell r="E1033">
            <v>0</v>
          </cell>
          <cell r="G1033" t="str">
            <v>.</v>
          </cell>
        </row>
        <row r="1034">
          <cell r="B1034" t="str">
            <v xml:space="preserve">0 : </v>
          </cell>
          <cell r="D1034" t="str">
            <v>B/S</v>
          </cell>
          <cell r="E1034">
            <v>0</v>
          </cell>
          <cell r="G1034" t="str">
            <v>.</v>
          </cell>
        </row>
        <row r="1035">
          <cell r="B1035" t="str">
            <v xml:space="preserve">0 : </v>
          </cell>
          <cell r="D1035" t="str">
            <v>B/S</v>
          </cell>
          <cell r="E1035">
            <v>0</v>
          </cell>
          <cell r="G1035" t="str">
            <v>.</v>
          </cell>
        </row>
        <row r="1036">
          <cell r="B1036" t="str">
            <v xml:space="preserve">0 : </v>
          </cell>
          <cell r="D1036" t="str">
            <v>B/S</v>
          </cell>
          <cell r="E1036">
            <v>0</v>
          </cell>
          <cell r="G1036" t="str">
            <v>.</v>
          </cell>
        </row>
        <row r="1037">
          <cell r="B1037" t="str">
            <v xml:space="preserve">0 : </v>
          </cell>
          <cell r="D1037" t="str">
            <v>B/S</v>
          </cell>
          <cell r="E1037">
            <v>0</v>
          </cell>
          <cell r="G1037" t="str">
            <v>.</v>
          </cell>
        </row>
        <row r="1038">
          <cell r="B1038" t="str">
            <v xml:space="preserve">0 : </v>
          </cell>
          <cell r="D1038" t="str">
            <v>B/S</v>
          </cell>
          <cell r="E1038">
            <v>0</v>
          </cell>
          <cell r="G1038" t="str">
            <v>.</v>
          </cell>
        </row>
        <row r="1039">
          <cell r="B1039" t="str">
            <v xml:space="preserve">0 : </v>
          </cell>
          <cell r="D1039" t="str">
            <v>B/S</v>
          </cell>
          <cell r="E1039">
            <v>0</v>
          </cell>
          <cell r="G1039" t="str">
            <v>.</v>
          </cell>
        </row>
        <row r="1040">
          <cell r="B1040" t="str">
            <v xml:space="preserve">0 : </v>
          </cell>
          <cell r="D1040" t="str">
            <v>B/S</v>
          </cell>
          <cell r="E1040">
            <v>0</v>
          </cell>
          <cell r="G1040" t="str">
            <v>.</v>
          </cell>
        </row>
        <row r="1041">
          <cell r="B1041" t="str">
            <v xml:space="preserve">0 : </v>
          </cell>
          <cell r="D1041" t="str">
            <v>B/S</v>
          </cell>
          <cell r="E1041">
            <v>0</v>
          </cell>
          <cell r="G1041" t="str">
            <v>.</v>
          </cell>
        </row>
        <row r="1042">
          <cell r="B1042" t="str">
            <v xml:space="preserve">0 : </v>
          </cell>
          <cell r="D1042" t="str">
            <v>B/S</v>
          </cell>
          <cell r="E1042">
            <v>0</v>
          </cell>
          <cell r="G1042" t="str">
            <v>.</v>
          </cell>
        </row>
        <row r="1043">
          <cell r="B1043" t="str">
            <v xml:space="preserve">0 : </v>
          </cell>
          <cell r="D1043" t="str">
            <v>B/S</v>
          </cell>
          <cell r="E1043">
            <v>0</v>
          </cell>
          <cell r="G1043" t="str">
            <v>.</v>
          </cell>
        </row>
        <row r="1044">
          <cell r="B1044" t="str">
            <v xml:space="preserve">0 : </v>
          </cell>
          <cell r="D1044" t="str">
            <v>B/S</v>
          </cell>
          <cell r="E1044">
            <v>0</v>
          </cell>
          <cell r="G1044" t="str">
            <v>.</v>
          </cell>
        </row>
        <row r="1045">
          <cell r="B1045" t="str">
            <v xml:space="preserve">0 : </v>
          </cell>
          <cell r="D1045" t="str">
            <v>B/S</v>
          </cell>
          <cell r="E1045">
            <v>0</v>
          </cell>
          <cell r="G1045" t="str">
            <v>.</v>
          </cell>
        </row>
        <row r="1046">
          <cell r="B1046" t="str">
            <v xml:space="preserve">0 : </v>
          </cell>
          <cell r="D1046" t="str">
            <v>B/S</v>
          </cell>
          <cell r="E1046">
            <v>0</v>
          </cell>
          <cell r="G1046" t="str">
            <v>.</v>
          </cell>
        </row>
        <row r="1047">
          <cell r="B1047" t="str">
            <v xml:space="preserve">0 : </v>
          </cell>
          <cell r="D1047" t="str">
            <v>B/S</v>
          </cell>
          <cell r="E1047">
            <v>0</v>
          </cell>
          <cell r="G1047" t="str">
            <v>.</v>
          </cell>
        </row>
        <row r="1048">
          <cell r="B1048" t="str">
            <v xml:space="preserve">0 : </v>
          </cell>
          <cell r="D1048" t="str">
            <v>B/S</v>
          </cell>
          <cell r="E1048">
            <v>0</v>
          </cell>
          <cell r="G1048" t="str">
            <v>.</v>
          </cell>
        </row>
        <row r="1049">
          <cell r="B1049" t="str">
            <v xml:space="preserve">0 : </v>
          </cell>
          <cell r="D1049" t="str">
            <v>B/S</v>
          </cell>
          <cell r="E1049">
            <v>0</v>
          </cell>
          <cell r="G1049" t="str">
            <v>.</v>
          </cell>
        </row>
        <row r="1050">
          <cell r="B1050" t="str">
            <v xml:space="preserve">0 : </v>
          </cell>
          <cell r="D1050" t="str">
            <v>B/S</v>
          </cell>
          <cell r="E1050">
            <v>0</v>
          </cell>
          <cell r="G1050" t="str">
            <v>.</v>
          </cell>
        </row>
        <row r="1051">
          <cell r="B1051" t="str">
            <v xml:space="preserve">0 : </v>
          </cell>
          <cell r="D1051" t="str">
            <v>B/S</v>
          </cell>
          <cell r="E1051">
            <v>0</v>
          </cell>
          <cell r="G1051" t="str">
            <v>.</v>
          </cell>
        </row>
        <row r="1052">
          <cell r="B1052" t="str">
            <v xml:space="preserve">0 : </v>
          </cell>
          <cell r="D1052" t="str">
            <v>B/S</v>
          </cell>
          <cell r="E1052">
            <v>0</v>
          </cell>
          <cell r="G1052" t="str">
            <v>.</v>
          </cell>
        </row>
        <row r="1053">
          <cell r="B1053" t="str">
            <v xml:space="preserve">0 : </v>
          </cell>
          <cell r="D1053" t="str">
            <v>B/S</v>
          </cell>
          <cell r="E1053">
            <v>0</v>
          </cell>
          <cell r="G1053" t="str">
            <v>.</v>
          </cell>
        </row>
        <row r="1054">
          <cell r="B1054" t="str">
            <v xml:space="preserve">0 : </v>
          </cell>
          <cell r="D1054" t="str">
            <v>B/S</v>
          </cell>
          <cell r="E1054">
            <v>0</v>
          </cell>
          <cell r="G1054" t="str">
            <v>.</v>
          </cell>
        </row>
        <row r="1055">
          <cell r="B1055" t="str">
            <v xml:space="preserve">0 : </v>
          </cell>
          <cell r="D1055" t="str">
            <v>B/S</v>
          </cell>
          <cell r="E1055">
            <v>0</v>
          </cell>
          <cell r="G1055" t="str">
            <v>.</v>
          </cell>
        </row>
        <row r="1056">
          <cell r="B1056" t="str">
            <v xml:space="preserve">0 : </v>
          </cell>
          <cell r="D1056" t="str">
            <v>B/S</v>
          </cell>
          <cell r="E1056">
            <v>0</v>
          </cell>
          <cell r="G1056" t="str">
            <v>.</v>
          </cell>
        </row>
        <row r="1057">
          <cell r="B1057" t="str">
            <v xml:space="preserve">0 : </v>
          </cell>
          <cell r="D1057" t="str">
            <v>B/S</v>
          </cell>
          <cell r="E1057">
            <v>0</v>
          </cell>
          <cell r="G1057" t="str">
            <v>.</v>
          </cell>
        </row>
        <row r="1058">
          <cell r="B1058" t="str">
            <v xml:space="preserve">0 : </v>
          </cell>
          <cell r="D1058" t="str">
            <v>B/S</v>
          </cell>
          <cell r="E1058">
            <v>0</v>
          </cell>
          <cell r="G1058" t="str">
            <v>.</v>
          </cell>
        </row>
        <row r="1059">
          <cell r="B1059" t="str">
            <v xml:space="preserve">0 : </v>
          </cell>
          <cell r="D1059" t="str">
            <v>B/S</v>
          </cell>
          <cell r="E1059">
            <v>0</v>
          </cell>
          <cell r="G1059" t="str">
            <v>.</v>
          </cell>
        </row>
        <row r="1060">
          <cell r="B1060" t="str">
            <v xml:space="preserve">0 : </v>
          </cell>
          <cell r="D1060" t="str">
            <v>B/S</v>
          </cell>
          <cell r="E1060">
            <v>0</v>
          </cell>
          <cell r="G1060" t="str">
            <v>.</v>
          </cell>
        </row>
        <row r="1061">
          <cell r="B1061" t="str">
            <v xml:space="preserve">0 : </v>
          </cell>
          <cell r="D1061" t="str">
            <v>B/S</v>
          </cell>
          <cell r="E1061">
            <v>0</v>
          </cell>
          <cell r="G1061" t="str">
            <v>.</v>
          </cell>
        </row>
        <row r="1062">
          <cell r="B1062" t="str">
            <v xml:space="preserve">0 : </v>
          </cell>
          <cell r="D1062" t="str">
            <v>B/S</v>
          </cell>
          <cell r="E1062">
            <v>0</v>
          </cell>
          <cell r="G1062" t="str">
            <v>.</v>
          </cell>
        </row>
        <row r="1063">
          <cell r="B1063" t="str">
            <v xml:space="preserve">0 : </v>
          </cell>
          <cell r="D1063" t="str">
            <v>B/S</v>
          </cell>
          <cell r="E1063">
            <v>0</v>
          </cell>
          <cell r="G1063" t="str">
            <v>.</v>
          </cell>
        </row>
        <row r="1064">
          <cell r="B1064" t="str">
            <v xml:space="preserve">0 : </v>
          </cell>
          <cell r="D1064" t="str">
            <v>B/S</v>
          </cell>
          <cell r="E1064">
            <v>0</v>
          </cell>
          <cell r="G1064" t="str">
            <v>.</v>
          </cell>
        </row>
        <row r="1065">
          <cell r="B1065" t="str">
            <v xml:space="preserve">0 : </v>
          </cell>
          <cell r="D1065" t="str">
            <v>B/S</v>
          </cell>
          <cell r="E1065">
            <v>0</v>
          </cell>
          <cell r="G1065" t="str">
            <v>.</v>
          </cell>
        </row>
        <row r="1066">
          <cell r="B1066" t="str">
            <v xml:space="preserve">0 : </v>
          </cell>
          <cell r="D1066" t="str">
            <v>B/S</v>
          </cell>
          <cell r="E1066">
            <v>0</v>
          </cell>
          <cell r="G1066" t="str">
            <v>.</v>
          </cell>
        </row>
        <row r="1067">
          <cell r="B1067" t="str">
            <v xml:space="preserve">0 : </v>
          </cell>
          <cell r="D1067" t="str">
            <v>B/S</v>
          </cell>
          <cell r="E1067">
            <v>0</v>
          </cell>
          <cell r="G1067" t="str">
            <v>.</v>
          </cell>
        </row>
        <row r="1068">
          <cell r="B1068" t="str">
            <v xml:space="preserve">0 : </v>
          </cell>
          <cell r="D1068" t="str">
            <v>B/S</v>
          </cell>
          <cell r="E1068">
            <v>0</v>
          </cell>
          <cell r="G1068" t="str">
            <v>.</v>
          </cell>
        </row>
        <row r="1069">
          <cell r="B1069" t="str">
            <v xml:space="preserve">0 : </v>
          </cell>
          <cell r="D1069" t="str">
            <v>B/S</v>
          </cell>
          <cell r="E1069">
            <v>0</v>
          </cell>
          <cell r="G1069" t="str">
            <v>.</v>
          </cell>
        </row>
        <row r="1070">
          <cell r="B1070" t="str">
            <v xml:space="preserve">0 : </v>
          </cell>
          <cell r="D1070" t="str">
            <v>B/S</v>
          </cell>
          <cell r="E1070">
            <v>0</v>
          </cell>
          <cell r="G1070" t="str">
            <v>.</v>
          </cell>
        </row>
        <row r="1071">
          <cell r="B1071" t="str">
            <v xml:space="preserve">0 : </v>
          </cell>
          <cell r="D1071" t="str">
            <v>B/S</v>
          </cell>
          <cell r="E1071">
            <v>0</v>
          </cell>
          <cell r="G1071" t="str">
            <v>.</v>
          </cell>
        </row>
        <row r="1072">
          <cell r="B1072" t="str">
            <v xml:space="preserve">0 : </v>
          </cell>
          <cell r="D1072" t="str">
            <v>B/S</v>
          </cell>
          <cell r="E1072">
            <v>0</v>
          </cell>
          <cell r="G1072" t="str">
            <v>.</v>
          </cell>
        </row>
        <row r="1073">
          <cell r="B1073" t="str">
            <v xml:space="preserve">0 : </v>
          </cell>
          <cell r="D1073" t="str">
            <v>B/S</v>
          </cell>
          <cell r="E1073">
            <v>0</v>
          </cell>
          <cell r="G1073" t="str">
            <v>.</v>
          </cell>
        </row>
        <row r="1074">
          <cell r="B1074" t="str">
            <v xml:space="preserve">0 : </v>
          </cell>
          <cell r="D1074" t="str">
            <v>B/S</v>
          </cell>
          <cell r="E1074">
            <v>0</v>
          </cell>
          <cell r="G1074" t="str">
            <v>.</v>
          </cell>
        </row>
        <row r="1075">
          <cell r="B1075" t="str">
            <v xml:space="preserve">0 : </v>
          </cell>
          <cell r="D1075" t="str">
            <v>B/S</v>
          </cell>
          <cell r="E1075">
            <v>0</v>
          </cell>
          <cell r="G1075" t="str">
            <v>.</v>
          </cell>
        </row>
        <row r="1076">
          <cell r="B1076" t="str">
            <v xml:space="preserve">0 : </v>
          </cell>
          <cell r="D1076" t="str">
            <v>B/S</v>
          </cell>
          <cell r="E1076">
            <v>0</v>
          </cell>
          <cell r="G1076" t="str">
            <v>.</v>
          </cell>
        </row>
        <row r="1077">
          <cell r="B1077" t="str">
            <v xml:space="preserve">0 : </v>
          </cell>
          <cell r="D1077" t="str">
            <v>B/S</v>
          </cell>
          <cell r="E1077">
            <v>0</v>
          </cell>
          <cell r="G1077" t="str">
            <v>.</v>
          </cell>
        </row>
        <row r="1078">
          <cell r="B1078" t="str">
            <v xml:space="preserve">0 : </v>
          </cell>
          <cell r="D1078" t="str">
            <v>B/S</v>
          </cell>
          <cell r="E1078">
            <v>0</v>
          </cell>
          <cell r="G1078" t="str">
            <v>.</v>
          </cell>
        </row>
        <row r="1079">
          <cell r="B1079" t="str">
            <v xml:space="preserve">0 : </v>
          </cell>
          <cell r="D1079" t="str">
            <v>B/S</v>
          </cell>
          <cell r="E1079">
            <v>0</v>
          </cell>
          <cell r="G1079" t="str">
            <v>.</v>
          </cell>
        </row>
        <row r="1080">
          <cell r="B1080" t="str">
            <v xml:space="preserve">0 : </v>
          </cell>
          <cell r="D1080" t="str">
            <v>B/S</v>
          </cell>
          <cell r="E1080">
            <v>0</v>
          </cell>
          <cell r="G1080" t="str">
            <v>.</v>
          </cell>
        </row>
        <row r="1081">
          <cell r="B1081" t="str">
            <v xml:space="preserve">0 : </v>
          </cell>
          <cell r="D1081" t="str">
            <v>B/S</v>
          </cell>
          <cell r="E1081">
            <v>0</v>
          </cell>
          <cell r="G1081" t="str">
            <v>.</v>
          </cell>
        </row>
        <row r="1082">
          <cell r="B1082" t="str">
            <v xml:space="preserve">0 : </v>
          </cell>
          <cell r="D1082" t="str">
            <v>B/S</v>
          </cell>
          <cell r="E1082">
            <v>0</v>
          </cell>
          <cell r="G1082" t="str">
            <v>.</v>
          </cell>
        </row>
        <row r="1083">
          <cell r="B1083" t="str">
            <v xml:space="preserve">0 : </v>
          </cell>
          <cell r="D1083" t="str">
            <v>B/S</v>
          </cell>
          <cell r="E1083">
            <v>0</v>
          </cell>
          <cell r="G1083" t="str">
            <v>.</v>
          </cell>
        </row>
        <row r="1084">
          <cell r="B1084" t="str">
            <v xml:space="preserve">0 : </v>
          </cell>
          <cell r="D1084" t="str">
            <v>B/S</v>
          </cell>
          <cell r="E1084">
            <v>0</v>
          </cell>
          <cell r="G1084" t="str">
            <v>.</v>
          </cell>
        </row>
        <row r="1085">
          <cell r="B1085" t="str">
            <v xml:space="preserve">0 : </v>
          </cell>
          <cell r="D1085" t="str">
            <v>B/S</v>
          </cell>
          <cell r="E1085">
            <v>0</v>
          </cell>
          <cell r="G1085" t="str">
            <v>.</v>
          </cell>
        </row>
        <row r="1086">
          <cell r="B1086" t="str">
            <v xml:space="preserve">0 : </v>
          </cell>
          <cell r="D1086" t="str">
            <v>B/S</v>
          </cell>
          <cell r="E1086">
            <v>0</v>
          </cell>
          <cell r="G1086" t="str">
            <v>.</v>
          </cell>
        </row>
        <row r="1087">
          <cell r="B1087" t="str">
            <v xml:space="preserve">0 : </v>
          </cell>
          <cell r="D1087" t="str">
            <v>B/S</v>
          </cell>
          <cell r="E1087">
            <v>0</v>
          </cell>
          <cell r="G1087" t="str">
            <v>.</v>
          </cell>
        </row>
        <row r="1088">
          <cell r="B1088" t="str">
            <v xml:space="preserve">0 : </v>
          </cell>
          <cell r="D1088" t="str">
            <v>B/S</v>
          </cell>
          <cell r="E1088">
            <v>0</v>
          </cell>
          <cell r="G1088" t="str">
            <v>.</v>
          </cell>
        </row>
        <row r="1089">
          <cell r="B1089" t="str">
            <v xml:space="preserve">0 : </v>
          </cell>
          <cell r="D1089" t="str">
            <v>B/S</v>
          </cell>
          <cell r="E1089">
            <v>0</v>
          </cell>
          <cell r="G1089" t="str">
            <v>.</v>
          </cell>
        </row>
        <row r="1090">
          <cell r="B1090" t="str">
            <v xml:space="preserve">0 : </v>
          </cell>
          <cell r="D1090" t="str">
            <v>B/S</v>
          </cell>
          <cell r="E1090">
            <v>0</v>
          </cell>
          <cell r="G1090" t="str">
            <v>.</v>
          </cell>
        </row>
        <row r="1091">
          <cell r="B1091" t="str">
            <v xml:space="preserve">0 : </v>
          </cell>
          <cell r="D1091" t="str">
            <v>B/S</v>
          </cell>
          <cell r="E1091">
            <v>0</v>
          </cell>
          <cell r="G1091" t="str">
            <v>.</v>
          </cell>
        </row>
        <row r="1092">
          <cell r="B1092" t="str">
            <v xml:space="preserve">0 : </v>
          </cell>
          <cell r="D1092" t="str">
            <v>B/S</v>
          </cell>
          <cell r="E1092">
            <v>0</v>
          </cell>
          <cell r="G1092" t="str">
            <v>.</v>
          </cell>
        </row>
        <row r="1093">
          <cell r="B1093" t="str">
            <v xml:space="preserve">0 : </v>
          </cell>
          <cell r="D1093" t="str">
            <v>B/S</v>
          </cell>
          <cell r="E1093">
            <v>0</v>
          </cell>
          <cell r="G1093" t="str">
            <v>.</v>
          </cell>
        </row>
        <row r="1094">
          <cell r="B1094" t="str">
            <v xml:space="preserve">0 : </v>
          </cell>
          <cell r="D1094" t="str">
            <v>B/S</v>
          </cell>
          <cell r="E1094">
            <v>0</v>
          </cell>
          <cell r="G1094" t="str">
            <v>.</v>
          </cell>
        </row>
        <row r="1095">
          <cell r="B1095" t="str">
            <v xml:space="preserve">0 : </v>
          </cell>
          <cell r="D1095" t="str">
            <v>B/S</v>
          </cell>
          <cell r="E1095">
            <v>0</v>
          </cell>
          <cell r="G1095" t="str">
            <v>.</v>
          </cell>
        </row>
        <row r="1096">
          <cell r="B1096" t="str">
            <v xml:space="preserve">0 : </v>
          </cell>
          <cell r="D1096" t="str">
            <v>B/S</v>
          </cell>
          <cell r="E1096">
            <v>0</v>
          </cell>
          <cell r="G1096" t="str">
            <v>.</v>
          </cell>
        </row>
        <row r="1097">
          <cell r="B1097" t="str">
            <v xml:space="preserve">0 : </v>
          </cell>
          <cell r="D1097" t="str">
            <v>B/S</v>
          </cell>
          <cell r="E1097">
            <v>0</v>
          </cell>
          <cell r="G1097" t="str">
            <v>.</v>
          </cell>
        </row>
        <row r="1098">
          <cell r="B1098" t="str">
            <v xml:space="preserve">0 : </v>
          </cell>
          <cell r="D1098" t="str">
            <v>B/S</v>
          </cell>
          <cell r="E1098">
            <v>0</v>
          </cell>
          <cell r="G1098" t="str">
            <v>.</v>
          </cell>
        </row>
        <row r="1099">
          <cell r="B1099" t="str">
            <v xml:space="preserve">0 : </v>
          </cell>
          <cell r="D1099" t="str">
            <v>B/S</v>
          </cell>
          <cell r="E1099">
            <v>0</v>
          </cell>
          <cell r="G1099" t="str">
            <v>.</v>
          </cell>
        </row>
        <row r="1100">
          <cell r="B1100" t="str">
            <v xml:space="preserve">0 : </v>
          </cell>
          <cell r="D1100" t="str">
            <v>B/S</v>
          </cell>
          <cell r="E1100">
            <v>0</v>
          </cell>
          <cell r="G1100" t="str">
            <v>.</v>
          </cell>
        </row>
        <row r="1101">
          <cell r="B1101" t="str">
            <v xml:space="preserve">0 : </v>
          </cell>
          <cell r="D1101" t="str">
            <v>B/S</v>
          </cell>
          <cell r="E1101">
            <v>0</v>
          </cell>
          <cell r="G1101" t="str">
            <v>.</v>
          </cell>
        </row>
        <row r="1102">
          <cell r="B1102" t="str">
            <v xml:space="preserve">0 : </v>
          </cell>
          <cell r="D1102" t="str">
            <v>B/S</v>
          </cell>
          <cell r="E1102">
            <v>0</v>
          </cell>
          <cell r="G1102" t="str">
            <v>.</v>
          </cell>
        </row>
        <row r="1103">
          <cell r="B1103" t="str">
            <v xml:space="preserve">0 : </v>
          </cell>
          <cell r="D1103" t="str">
            <v>B/S</v>
          </cell>
          <cell r="E1103">
            <v>0</v>
          </cell>
          <cell r="G1103" t="str">
            <v>.</v>
          </cell>
        </row>
        <row r="1104">
          <cell r="B1104" t="str">
            <v xml:space="preserve">0 : </v>
          </cell>
          <cell r="D1104" t="str">
            <v>B/S</v>
          </cell>
          <cell r="E1104">
            <v>0</v>
          </cell>
          <cell r="G1104" t="str">
            <v>.</v>
          </cell>
        </row>
        <row r="1105">
          <cell r="B1105" t="str">
            <v xml:space="preserve">0 : </v>
          </cell>
          <cell r="D1105" t="str">
            <v>B/S</v>
          </cell>
          <cell r="E1105">
            <v>0</v>
          </cell>
          <cell r="G1105" t="str">
            <v>.</v>
          </cell>
        </row>
        <row r="1106">
          <cell r="B1106" t="str">
            <v xml:space="preserve">0 : </v>
          </cell>
          <cell r="D1106" t="str">
            <v>B/S</v>
          </cell>
          <cell r="E1106">
            <v>0</v>
          </cell>
          <cell r="G1106" t="str">
            <v>.</v>
          </cell>
        </row>
        <row r="1107">
          <cell r="B1107" t="str">
            <v xml:space="preserve">0 : </v>
          </cell>
          <cell r="D1107" t="str">
            <v>B/S</v>
          </cell>
          <cell r="E1107">
            <v>0</v>
          </cell>
          <cell r="G1107" t="str">
            <v>.</v>
          </cell>
        </row>
        <row r="1108">
          <cell r="B1108" t="str">
            <v xml:space="preserve">0 : </v>
          </cell>
          <cell r="D1108" t="str">
            <v>B/S</v>
          </cell>
          <cell r="E1108">
            <v>0</v>
          </cell>
          <cell r="G1108" t="str">
            <v>.</v>
          </cell>
        </row>
        <row r="1109">
          <cell r="B1109" t="str">
            <v xml:space="preserve">0 : </v>
          </cell>
          <cell r="D1109" t="str">
            <v>B/S</v>
          </cell>
          <cell r="E1109">
            <v>0</v>
          </cell>
          <cell r="G1109" t="str">
            <v>.</v>
          </cell>
        </row>
        <row r="1110">
          <cell r="B1110" t="str">
            <v xml:space="preserve">0 : </v>
          </cell>
          <cell r="D1110" t="str">
            <v>B/S</v>
          </cell>
          <cell r="E1110">
            <v>0</v>
          </cell>
          <cell r="G1110" t="str">
            <v>.</v>
          </cell>
        </row>
        <row r="1111">
          <cell r="B1111" t="str">
            <v xml:space="preserve">0 : </v>
          </cell>
          <cell r="D1111" t="str">
            <v>B/S</v>
          </cell>
          <cell r="E1111">
            <v>0</v>
          </cell>
          <cell r="G1111" t="str">
            <v>.</v>
          </cell>
        </row>
        <row r="1112">
          <cell r="B1112" t="str">
            <v xml:space="preserve">0 : </v>
          </cell>
          <cell r="D1112" t="str">
            <v>B/S</v>
          </cell>
          <cell r="E1112">
            <v>0</v>
          </cell>
          <cell r="G1112" t="str">
            <v>.</v>
          </cell>
        </row>
        <row r="1113">
          <cell r="B1113" t="str">
            <v xml:space="preserve">0 : </v>
          </cell>
          <cell r="D1113" t="str">
            <v>B/S</v>
          </cell>
          <cell r="E1113">
            <v>0</v>
          </cell>
          <cell r="G1113" t="str">
            <v>.</v>
          </cell>
        </row>
        <row r="1114">
          <cell r="B1114" t="str">
            <v xml:space="preserve">0 : </v>
          </cell>
          <cell r="D1114" t="str">
            <v>B/S</v>
          </cell>
          <cell r="E1114">
            <v>0</v>
          </cell>
          <cell r="G1114" t="str">
            <v>.</v>
          </cell>
        </row>
        <row r="1115">
          <cell r="B1115" t="str">
            <v xml:space="preserve">0 : </v>
          </cell>
          <cell r="D1115" t="str">
            <v>B/S</v>
          </cell>
          <cell r="E1115">
            <v>0</v>
          </cell>
          <cell r="G1115" t="str">
            <v>.</v>
          </cell>
        </row>
        <row r="1116">
          <cell r="B1116" t="str">
            <v xml:space="preserve">0 : </v>
          </cell>
          <cell r="D1116" t="str">
            <v>B/S</v>
          </cell>
          <cell r="E1116">
            <v>0</v>
          </cell>
          <cell r="G1116" t="str">
            <v>.</v>
          </cell>
        </row>
        <row r="1117">
          <cell r="B1117" t="str">
            <v xml:space="preserve">0 : </v>
          </cell>
          <cell r="D1117" t="str">
            <v>B/S</v>
          </cell>
          <cell r="E1117">
            <v>0</v>
          </cell>
          <cell r="G1117" t="str">
            <v>.</v>
          </cell>
        </row>
        <row r="1118">
          <cell r="B1118" t="str">
            <v xml:space="preserve">0 : </v>
          </cell>
          <cell r="D1118" t="str">
            <v>B/S</v>
          </cell>
          <cell r="E1118">
            <v>0</v>
          </cell>
          <cell r="G1118" t="str">
            <v>.</v>
          </cell>
        </row>
        <row r="1119">
          <cell r="B1119" t="str">
            <v xml:space="preserve">0 : </v>
          </cell>
          <cell r="D1119" t="str">
            <v>B/S</v>
          </cell>
          <cell r="E1119">
            <v>0</v>
          </cell>
          <cell r="G1119" t="str">
            <v>.</v>
          </cell>
        </row>
        <row r="1120">
          <cell r="B1120" t="str">
            <v xml:space="preserve">0 : </v>
          </cell>
          <cell r="D1120" t="str">
            <v>B/S</v>
          </cell>
          <cell r="E1120">
            <v>0</v>
          </cell>
          <cell r="G1120" t="str">
            <v>.</v>
          </cell>
        </row>
        <row r="1121">
          <cell r="B1121" t="str">
            <v xml:space="preserve">0 : </v>
          </cell>
          <cell r="D1121" t="str">
            <v>B/S</v>
          </cell>
          <cell r="E1121">
            <v>0</v>
          </cell>
          <cell r="G1121" t="str">
            <v>.</v>
          </cell>
        </row>
        <row r="1122">
          <cell r="B1122" t="str">
            <v xml:space="preserve">0 : </v>
          </cell>
          <cell r="D1122" t="str">
            <v>B/S</v>
          </cell>
          <cell r="E1122">
            <v>0</v>
          </cell>
          <cell r="G1122" t="str">
            <v>.</v>
          </cell>
        </row>
        <row r="1123">
          <cell r="B1123" t="str">
            <v xml:space="preserve">0 : </v>
          </cell>
          <cell r="D1123" t="str">
            <v>B/S</v>
          </cell>
          <cell r="E1123">
            <v>0</v>
          </cell>
          <cell r="G1123" t="str">
            <v>.</v>
          </cell>
        </row>
        <row r="1124">
          <cell r="B1124" t="str">
            <v xml:space="preserve">0 : </v>
          </cell>
          <cell r="D1124" t="str">
            <v>B/S</v>
          </cell>
          <cell r="E1124">
            <v>0</v>
          </cell>
          <cell r="G1124" t="str">
            <v>.</v>
          </cell>
        </row>
        <row r="1125">
          <cell r="B1125" t="str">
            <v xml:space="preserve">0 : </v>
          </cell>
          <cell r="D1125" t="str">
            <v>B/S</v>
          </cell>
          <cell r="E1125">
            <v>0</v>
          </cell>
          <cell r="G1125" t="str">
            <v>.</v>
          </cell>
        </row>
        <row r="1126">
          <cell r="B1126" t="str">
            <v xml:space="preserve">0 : </v>
          </cell>
          <cell r="D1126" t="str">
            <v>B/S</v>
          </cell>
          <cell r="E1126">
            <v>0</v>
          </cell>
          <cell r="G1126" t="str">
            <v>.</v>
          </cell>
        </row>
        <row r="1127">
          <cell r="B1127" t="str">
            <v xml:space="preserve">0 : </v>
          </cell>
          <cell r="D1127" t="str">
            <v>B/S</v>
          </cell>
          <cell r="E1127">
            <v>0</v>
          </cell>
          <cell r="G1127" t="str">
            <v>.</v>
          </cell>
        </row>
        <row r="1128">
          <cell r="B1128" t="str">
            <v xml:space="preserve">0 : </v>
          </cell>
          <cell r="D1128" t="str">
            <v>B/S</v>
          </cell>
          <cell r="E1128">
            <v>0</v>
          </cell>
          <cell r="G1128" t="str">
            <v>.</v>
          </cell>
        </row>
        <row r="1129">
          <cell r="B1129" t="str">
            <v xml:space="preserve">0 : </v>
          </cell>
          <cell r="D1129" t="str">
            <v>B/S</v>
          </cell>
          <cell r="E1129">
            <v>0</v>
          </cell>
          <cell r="G1129" t="str">
            <v>.</v>
          </cell>
        </row>
        <row r="1130">
          <cell r="B1130" t="str">
            <v xml:space="preserve">0 : </v>
          </cell>
          <cell r="D1130" t="str">
            <v>B/S</v>
          </cell>
          <cell r="E1130">
            <v>0</v>
          </cell>
          <cell r="G1130" t="str">
            <v>.</v>
          </cell>
        </row>
        <row r="1131">
          <cell r="B1131" t="str">
            <v xml:space="preserve">0 : </v>
          </cell>
          <cell r="D1131" t="str">
            <v>B/S</v>
          </cell>
          <cell r="E1131">
            <v>0</v>
          </cell>
          <cell r="G1131" t="str">
            <v>.</v>
          </cell>
        </row>
        <row r="1132">
          <cell r="B1132" t="str">
            <v xml:space="preserve">0 : </v>
          </cell>
          <cell r="D1132" t="str">
            <v>B/S</v>
          </cell>
          <cell r="E1132">
            <v>0</v>
          </cell>
          <cell r="G1132" t="str">
            <v>.</v>
          </cell>
        </row>
        <row r="1133">
          <cell r="B1133" t="str">
            <v xml:space="preserve">0 : </v>
          </cell>
          <cell r="D1133" t="str">
            <v>B/S</v>
          </cell>
          <cell r="E1133">
            <v>0</v>
          </cell>
          <cell r="G1133" t="str">
            <v>.</v>
          </cell>
        </row>
        <row r="1134">
          <cell r="B1134" t="str">
            <v xml:space="preserve">0 : </v>
          </cell>
          <cell r="D1134" t="str">
            <v>B/S</v>
          </cell>
          <cell r="E1134">
            <v>0</v>
          </cell>
          <cell r="G1134" t="str">
            <v>.</v>
          </cell>
        </row>
        <row r="1135">
          <cell r="B1135" t="str">
            <v xml:space="preserve">0 : </v>
          </cell>
          <cell r="D1135" t="str">
            <v>B/S</v>
          </cell>
          <cell r="E1135">
            <v>0</v>
          </cell>
          <cell r="G1135" t="str">
            <v>.</v>
          </cell>
        </row>
        <row r="1136">
          <cell r="B1136" t="str">
            <v xml:space="preserve">0 : </v>
          </cell>
          <cell r="D1136" t="str">
            <v>B/S</v>
          </cell>
          <cell r="E1136">
            <v>0</v>
          </cell>
          <cell r="G1136" t="str">
            <v>.</v>
          </cell>
        </row>
        <row r="1137">
          <cell r="B1137" t="str">
            <v xml:space="preserve">0 : </v>
          </cell>
          <cell r="D1137" t="str">
            <v>B/S</v>
          </cell>
          <cell r="E1137">
            <v>0</v>
          </cell>
          <cell r="G1137" t="str">
            <v>.</v>
          </cell>
        </row>
        <row r="1138">
          <cell r="B1138" t="str">
            <v xml:space="preserve">0 : </v>
          </cell>
          <cell r="D1138" t="str">
            <v>B/S</v>
          </cell>
          <cell r="E1138">
            <v>0</v>
          </cell>
          <cell r="G1138" t="str">
            <v>.</v>
          </cell>
        </row>
        <row r="1139">
          <cell r="B1139" t="str">
            <v xml:space="preserve">0 : </v>
          </cell>
          <cell r="D1139" t="str">
            <v>B/S</v>
          </cell>
          <cell r="E1139">
            <v>0</v>
          </cell>
          <cell r="G1139" t="str">
            <v>.</v>
          </cell>
        </row>
        <row r="1140">
          <cell r="B1140" t="str">
            <v xml:space="preserve">0 : </v>
          </cell>
          <cell r="D1140" t="str">
            <v>B/S</v>
          </cell>
          <cell r="E1140">
            <v>0</v>
          </cell>
          <cell r="G1140" t="str">
            <v>.</v>
          </cell>
        </row>
        <row r="1141">
          <cell r="B1141" t="str">
            <v xml:space="preserve">0 : </v>
          </cell>
          <cell r="D1141" t="str">
            <v>B/S</v>
          </cell>
          <cell r="E1141">
            <v>0</v>
          </cell>
          <cell r="G1141" t="str">
            <v>.</v>
          </cell>
        </row>
        <row r="1142">
          <cell r="B1142" t="str">
            <v xml:space="preserve">0 : </v>
          </cell>
          <cell r="D1142" t="str">
            <v>B/S</v>
          </cell>
          <cell r="E1142">
            <v>0</v>
          </cell>
          <cell r="G1142" t="str">
            <v>.</v>
          </cell>
        </row>
        <row r="1143">
          <cell r="B1143" t="str">
            <v xml:space="preserve">0 : </v>
          </cell>
          <cell r="D1143" t="str">
            <v>B/S</v>
          </cell>
          <cell r="E1143">
            <v>0</v>
          </cell>
          <cell r="G1143" t="str">
            <v>.</v>
          </cell>
        </row>
        <row r="1144">
          <cell r="B1144" t="str">
            <v xml:space="preserve">0 : </v>
          </cell>
          <cell r="D1144" t="str">
            <v>B/S</v>
          </cell>
          <cell r="E1144">
            <v>0</v>
          </cell>
          <cell r="G1144" t="str">
            <v>.</v>
          </cell>
        </row>
        <row r="1145">
          <cell r="B1145" t="str">
            <v xml:space="preserve">0 : </v>
          </cell>
          <cell r="D1145" t="str">
            <v>B/S</v>
          </cell>
          <cell r="E1145">
            <v>0</v>
          </cell>
          <cell r="G1145" t="str">
            <v>.</v>
          </cell>
        </row>
        <row r="1146">
          <cell r="B1146" t="str">
            <v xml:space="preserve">0 : </v>
          </cell>
          <cell r="D1146" t="str">
            <v>B/S</v>
          </cell>
          <cell r="E1146">
            <v>0</v>
          </cell>
          <cell r="G1146" t="str">
            <v>.</v>
          </cell>
        </row>
        <row r="1147">
          <cell r="B1147" t="str">
            <v xml:space="preserve">0 : </v>
          </cell>
          <cell r="D1147" t="str">
            <v>B/S</v>
          </cell>
          <cell r="E1147">
            <v>0</v>
          </cell>
          <cell r="G1147" t="str">
            <v>.</v>
          </cell>
        </row>
        <row r="1148">
          <cell r="B1148" t="str">
            <v xml:space="preserve">0 : </v>
          </cell>
          <cell r="D1148" t="str">
            <v>B/S</v>
          </cell>
          <cell r="E1148">
            <v>0</v>
          </cell>
          <cell r="G1148" t="str">
            <v>.</v>
          </cell>
        </row>
        <row r="1149">
          <cell r="B1149" t="str">
            <v xml:space="preserve">0 : </v>
          </cell>
          <cell r="D1149" t="str">
            <v>B/S</v>
          </cell>
          <cell r="E1149">
            <v>0</v>
          </cell>
          <cell r="G1149" t="str">
            <v>.</v>
          </cell>
        </row>
        <row r="1150">
          <cell r="B1150" t="str">
            <v xml:space="preserve">0 : </v>
          </cell>
          <cell r="D1150" t="str">
            <v>B/S</v>
          </cell>
          <cell r="E1150">
            <v>0</v>
          </cell>
          <cell r="G1150" t="str">
            <v>.</v>
          </cell>
        </row>
        <row r="1151">
          <cell r="B1151" t="str">
            <v xml:space="preserve">0 : </v>
          </cell>
          <cell r="D1151" t="str">
            <v>B/S</v>
          </cell>
          <cell r="E1151">
            <v>0</v>
          </cell>
          <cell r="G1151" t="str">
            <v>.</v>
          </cell>
        </row>
        <row r="1152">
          <cell r="B1152" t="str">
            <v xml:space="preserve">0 : </v>
          </cell>
          <cell r="D1152" t="str">
            <v>B/S</v>
          </cell>
          <cell r="E1152">
            <v>0</v>
          </cell>
          <cell r="G1152" t="str">
            <v>.</v>
          </cell>
        </row>
        <row r="1153">
          <cell r="B1153" t="str">
            <v xml:space="preserve">0 : </v>
          </cell>
          <cell r="D1153" t="str">
            <v>B/S</v>
          </cell>
          <cell r="E1153">
            <v>0</v>
          </cell>
          <cell r="G1153" t="str">
            <v>.</v>
          </cell>
        </row>
        <row r="1154">
          <cell r="B1154" t="str">
            <v xml:space="preserve">0 : </v>
          </cell>
          <cell r="D1154" t="str">
            <v>B/S</v>
          </cell>
          <cell r="E1154">
            <v>0</v>
          </cell>
          <cell r="G1154" t="str">
            <v>.</v>
          </cell>
        </row>
        <row r="1155">
          <cell r="B1155" t="str">
            <v xml:space="preserve">0 : </v>
          </cell>
          <cell r="D1155" t="str">
            <v>B/S</v>
          </cell>
          <cell r="E1155">
            <v>0</v>
          </cell>
          <cell r="G1155" t="str">
            <v>.</v>
          </cell>
        </row>
        <row r="1156">
          <cell r="B1156" t="str">
            <v xml:space="preserve">0 : </v>
          </cell>
          <cell r="D1156" t="str">
            <v>B/S</v>
          </cell>
          <cell r="E1156">
            <v>0</v>
          </cell>
          <cell r="G1156" t="str">
            <v>.</v>
          </cell>
        </row>
        <row r="1157">
          <cell r="B1157" t="str">
            <v xml:space="preserve">0 : </v>
          </cell>
          <cell r="D1157" t="str">
            <v>B/S</v>
          </cell>
          <cell r="E1157">
            <v>0</v>
          </cell>
          <cell r="G1157" t="str">
            <v>.</v>
          </cell>
        </row>
        <row r="1158">
          <cell r="B1158" t="str">
            <v xml:space="preserve">0 : </v>
          </cell>
          <cell r="D1158" t="str">
            <v>B/S</v>
          </cell>
          <cell r="E1158">
            <v>0</v>
          </cell>
          <cell r="G1158" t="str">
            <v>.</v>
          </cell>
        </row>
        <row r="1159">
          <cell r="B1159" t="str">
            <v xml:space="preserve">0 : </v>
          </cell>
          <cell r="D1159" t="str">
            <v>B/S</v>
          </cell>
          <cell r="E1159">
            <v>0</v>
          </cell>
          <cell r="G1159" t="str">
            <v>.</v>
          </cell>
        </row>
        <row r="1160">
          <cell r="B1160" t="str">
            <v xml:space="preserve">0 : </v>
          </cell>
          <cell r="D1160" t="str">
            <v>B/S</v>
          </cell>
          <cell r="E1160">
            <v>0</v>
          </cell>
          <cell r="G1160" t="str">
            <v>.</v>
          </cell>
        </row>
        <row r="1161">
          <cell r="B1161" t="str">
            <v xml:space="preserve">0 : </v>
          </cell>
          <cell r="D1161" t="str">
            <v>B/S</v>
          </cell>
          <cell r="E1161">
            <v>0</v>
          </cell>
          <cell r="G1161" t="str">
            <v>.</v>
          </cell>
        </row>
        <row r="1162">
          <cell r="B1162" t="str">
            <v xml:space="preserve">0 : </v>
          </cell>
          <cell r="D1162" t="str">
            <v>B/S</v>
          </cell>
          <cell r="E1162">
            <v>0</v>
          </cell>
          <cell r="G1162" t="str">
            <v>.</v>
          </cell>
        </row>
        <row r="1163">
          <cell r="B1163" t="str">
            <v xml:space="preserve">0 : </v>
          </cell>
          <cell r="D1163" t="str">
            <v>B/S</v>
          </cell>
          <cell r="E1163">
            <v>0</v>
          </cell>
          <cell r="G1163" t="str">
            <v>.</v>
          </cell>
        </row>
        <row r="1164">
          <cell r="B1164" t="str">
            <v xml:space="preserve">0 : </v>
          </cell>
          <cell r="D1164" t="str">
            <v>B/S</v>
          </cell>
          <cell r="E1164">
            <v>0</v>
          </cell>
          <cell r="G1164" t="str">
            <v>.</v>
          </cell>
        </row>
        <row r="1165">
          <cell r="B1165" t="str">
            <v xml:space="preserve">0 : </v>
          </cell>
          <cell r="D1165" t="str">
            <v>B/S</v>
          </cell>
          <cell r="E1165">
            <v>0</v>
          </cell>
          <cell r="G1165" t="str">
            <v>.</v>
          </cell>
        </row>
        <row r="1166">
          <cell r="B1166" t="str">
            <v xml:space="preserve">0 : </v>
          </cell>
          <cell r="D1166" t="str">
            <v>B/S</v>
          </cell>
          <cell r="E1166">
            <v>0</v>
          </cell>
          <cell r="G1166" t="str">
            <v>.</v>
          </cell>
        </row>
        <row r="1167">
          <cell r="B1167" t="str">
            <v xml:space="preserve">0 : </v>
          </cell>
          <cell r="D1167" t="str">
            <v>B/S</v>
          </cell>
          <cell r="E1167">
            <v>0</v>
          </cell>
          <cell r="G1167" t="str">
            <v>.</v>
          </cell>
        </row>
        <row r="1168">
          <cell r="B1168" t="str">
            <v xml:space="preserve">0 : </v>
          </cell>
          <cell r="D1168" t="str">
            <v>B/S</v>
          </cell>
          <cell r="E1168">
            <v>0</v>
          </cell>
          <cell r="G1168" t="str">
            <v>.</v>
          </cell>
        </row>
        <row r="1169">
          <cell r="B1169" t="str">
            <v xml:space="preserve">0 : </v>
          </cell>
          <cell r="D1169" t="str">
            <v>B/S</v>
          </cell>
          <cell r="E1169">
            <v>0</v>
          </cell>
          <cell r="G1169" t="str">
            <v>.</v>
          </cell>
        </row>
        <row r="1170">
          <cell r="B1170" t="str">
            <v xml:space="preserve">0 : </v>
          </cell>
          <cell r="D1170" t="str">
            <v>B/S</v>
          </cell>
          <cell r="E1170">
            <v>0</v>
          </cell>
          <cell r="G1170" t="str">
            <v>.</v>
          </cell>
        </row>
        <row r="1171">
          <cell r="B1171" t="str">
            <v xml:space="preserve">0 : </v>
          </cell>
          <cell r="D1171" t="str">
            <v>B/S</v>
          </cell>
          <cell r="E1171">
            <v>0</v>
          </cell>
          <cell r="G1171" t="str">
            <v>.</v>
          </cell>
        </row>
        <row r="1172">
          <cell r="B1172" t="str">
            <v xml:space="preserve">0 : </v>
          </cell>
          <cell r="D1172" t="str">
            <v>B/S</v>
          </cell>
          <cell r="E1172">
            <v>0</v>
          </cell>
          <cell r="G1172" t="str">
            <v>.</v>
          </cell>
        </row>
        <row r="1173">
          <cell r="B1173" t="str">
            <v xml:space="preserve">0 : </v>
          </cell>
          <cell r="D1173" t="str">
            <v>B/S</v>
          </cell>
          <cell r="E1173">
            <v>0</v>
          </cell>
          <cell r="G1173" t="str">
            <v>.</v>
          </cell>
        </row>
        <row r="1174">
          <cell r="B1174" t="str">
            <v xml:space="preserve">0 : </v>
          </cell>
          <cell r="D1174" t="str">
            <v>B/S</v>
          </cell>
          <cell r="E1174">
            <v>0</v>
          </cell>
          <cell r="G1174" t="str">
            <v>.</v>
          </cell>
        </row>
        <row r="1175">
          <cell r="B1175" t="str">
            <v xml:space="preserve">0 : </v>
          </cell>
          <cell r="D1175" t="str">
            <v>B/S</v>
          </cell>
          <cell r="E1175">
            <v>0</v>
          </cell>
          <cell r="G1175" t="str">
            <v>.</v>
          </cell>
        </row>
        <row r="1176">
          <cell r="B1176" t="str">
            <v xml:space="preserve">0 : </v>
          </cell>
          <cell r="D1176" t="str">
            <v>B/S</v>
          </cell>
          <cell r="E1176">
            <v>0</v>
          </cell>
          <cell r="G1176" t="str">
            <v>.</v>
          </cell>
        </row>
        <row r="1177">
          <cell r="B1177" t="str">
            <v xml:space="preserve">0 : </v>
          </cell>
          <cell r="D1177" t="str">
            <v>B/S</v>
          </cell>
          <cell r="E1177">
            <v>0</v>
          </cell>
          <cell r="G1177" t="str">
            <v>.</v>
          </cell>
        </row>
        <row r="1178">
          <cell r="B1178" t="str">
            <v xml:space="preserve">0 : </v>
          </cell>
          <cell r="D1178" t="str">
            <v>B/S</v>
          </cell>
          <cell r="E1178">
            <v>0</v>
          </cell>
          <cell r="G1178" t="str">
            <v>.</v>
          </cell>
        </row>
        <row r="1179">
          <cell r="B1179" t="str">
            <v xml:space="preserve">0 : </v>
          </cell>
          <cell r="D1179" t="str">
            <v>B/S</v>
          </cell>
          <cell r="E1179">
            <v>0</v>
          </cell>
          <cell r="G1179" t="str">
            <v>.</v>
          </cell>
        </row>
        <row r="1180">
          <cell r="B1180" t="str">
            <v xml:space="preserve">0 : </v>
          </cell>
          <cell r="D1180" t="str">
            <v>B/S</v>
          </cell>
          <cell r="E1180">
            <v>0</v>
          </cell>
          <cell r="G1180" t="str">
            <v>.</v>
          </cell>
        </row>
        <row r="1181">
          <cell r="B1181" t="str">
            <v xml:space="preserve">0 : </v>
          </cell>
          <cell r="D1181" t="str">
            <v>B/S</v>
          </cell>
          <cell r="E1181">
            <v>0</v>
          </cell>
          <cell r="G1181" t="str">
            <v>.</v>
          </cell>
        </row>
        <row r="1182">
          <cell r="B1182" t="str">
            <v xml:space="preserve">0 : </v>
          </cell>
          <cell r="D1182" t="str">
            <v>B/S</v>
          </cell>
          <cell r="E1182">
            <v>0</v>
          </cell>
          <cell r="G1182" t="str">
            <v>.</v>
          </cell>
        </row>
        <row r="1183">
          <cell r="B1183" t="str">
            <v xml:space="preserve">0 : </v>
          </cell>
          <cell r="D1183" t="str">
            <v>B/S</v>
          </cell>
          <cell r="E1183">
            <v>0</v>
          </cell>
          <cell r="G1183" t="str">
            <v>.</v>
          </cell>
        </row>
        <row r="1184">
          <cell r="B1184" t="str">
            <v xml:space="preserve">0 : </v>
          </cell>
          <cell r="D1184" t="str">
            <v>B/S</v>
          </cell>
          <cell r="E1184">
            <v>0</v>
          </cell>
          <cell r="G1184" t="str">
            <v>.</v>
          </cell>
        </row>
        <row r="1185">
          <cell r="B1185" t="str">
            <v xml:space="preserve">0 : </v>
          </cell>
          <cell r="D1185" t="str">
            <v>B/S</v>
          </cell>
          <cell r="E1185">
            <v>0</v>
          </cell>
          <cell r="G1185" t="str">
            <v>.</v>
          </cell>
        </row>
        <row r="1186">
          <cell r="B1186" t="str">
            <v xml:space="preserve">0 : </v>
          </cell>
          <cell r="D1186" t="str">
            <v>B/S</v>
          </cell>
          <cell r="E1186">
            <v>0</v>
          </cell>
          <cell r="G1186" t="str">
            <v>.</v>
          </cell>
        </row>
        <row r="1187">
          <cell r="B1187" t="str">
            <v xml:space="preserve">0 : </v>
          </cell>
          <cell r="D1187" t="str">
            <v>B/S</v>
          </cell>
          <cell r="E1187">
            <v>0</v>
          </cell>
          <cell r="G1187" t="str">
            <v>.</v>
          </cell>
        </row>
        <row r="1188">
          <cell r="B1188" t="str">
            <v xml:space="preserve">0 : </v>
          </cell>
          <cell r="D1188" t="str">
            <v>B/S</v>
          </cell>
          <cell r="E1188">
            <v>0</v>
          </cell>
          <cell r="G1188" t="str">
            <v>.</v>
          </cell>
        </row>
        <row r="1189">
          <cell r="B1189" t="str">
            <v xml:space="preserve">0 : </v>
          </cell>
          <cell r="D1189" t="str">
            <v>B/S</v>
          </cell>
          <cell r="E1189">
            <v>0</v>
          </cell>
          <cell r="G1189" t="str">
            <v>.</v>
          </cell>
        </row>
        <row r="1190">
          <cell r="B1190" t="str">
            <v xml:space="preserve">0 : </v>
          </cell>
          <cell r="D1190" t="str">
            <v>B/S</v>
          </cell>
          <cell r="E1190">
            <v>0</v>
          </cell>
          <cell r="G1190" t="str">
            <v>.</v>
          </cell>
        </row>
        <row r="1191">
          <cell r="B1191" t="str">
            <v xml:space="preserve">0 : </v>
          </cell>
          <cell r="D1191" t="str">
            <v>B/S</v>
          </cell>
          <cell r="E1191">
            <v>0</v>
          </cell>
          <cell r="G1191" t="str">
            <v>.</v>
          </cell>
        </row>
        <row r="1192">
          <cell r="B1192" t="str">
            <v xml:space="preserve">0 : </v>
          </cell>
          <cell r="D1192" t="str">
            <v>B/S</v>
          </cell>
          <cell r="E1192">
            <v>0</v>
          </cell>
          <cell r="G1192" t="str">
            <v>.</v>
          </cell>
        </row>
        <row r="1193">
          <cell r="B1193" t="str">
            <v xml:space="preserve">0 : </v>
          </cell>
          <cell r="D1193" t="str">
            <v>B/S</v>
          </cell>
          <cell r="E1193">
            <v>0</v>
          </cell>
          <cell r="G1193" t="str">
            <v>.</v>
          </cell>
        </row>
        <row r="1194">
          <cell r="B1194" t="str">
            <v xml:space="preserve">0 : </v>
          </cell>
          <cell r="D1194" t="str">
            <v>B/S</v>
          </cell>
          <cell r="E1194">
            <v>0</v>
          </cell>
          <cell r="G1194" t="str">
            <v>.</v>
          </cell>
        </row>
        <row r="1195">
          <cell r="B1195" t="str">
            <v xml:space="preserve">0 : </v>
          </cell>
          <cell r="D1195" t="str">
            <v>B/S</v>
          </cell>
          <cell r="E1195">
            <v>0</v>
          </cell>
          <cell r="G1195" t="str">
            <v>.</v>
          </cell>
        </row>
        <row r="1196">
          <cell r="B1196" t="str">
            <v xml:space="preserve">0 : </v>
          </cell>
          <cell r="D1196" t="str">
            <v>B/S</v>
          </cell>
          <cell r="E1196">
            <v>0</v>
          </cell>
          <cell r="G1196" t="str">
            <v>.</v>
          </cell>
        </row>
        <row r="1197">
          <cell r="B1197" t="str">
            <v xml:space="preserve">0 : </v>
          </cell>
          <cell r="D1197" t="str">
            <v>B/S</v>
          </cell>
          <cell r="E1197">
            <v>0</v>
          </cell>
          <cell r="G1197" t="str">
            <v>.</v>
          </cell>
        </row>
        <row r="1198">
          <cell r="B1198" t="str">
            <v xml:space="preserve">0 : </v>
          </cell>
          <cell r="D1198" t="str">
            <v>B/S</v>
          </cell>
          <cell r="E1198">
            <v>0</v>
          </cell>
          <cell r="G1198" t="str">
            <v>.</v>
          </cell>
        </row>
        <row r="1199">
          <cell r="B1199" t="str">
            <v xml:space="preserve">0 : </v>
          </cell>
          <cell r="D1199" t="str">
            <v>B/S</v>
          </cell>
          <cell r="E1199">
            <v>0</v>
          </cell>
          <cell r="G1199" t="str">
            <v>.</v>
          </cell>
        </row>
        <row r="1200">
          <cell r="B1200" t="str">
            <v xml:space="preserve">0 : </v>
          </cell>
          <cell r="D1200" t="str">
            <v>B/S</v>
          </cell>
          <cell r="E1200">
            <v>0</v>
          </cell>
          <cell r="G1200" t="str">
            <v>.</v>
          </cell>
        </row>
        <row r="1201">
          <cell r="B1201" t="str">
            <v xml:space="preserve">0 : </v>
          </cell>
          <cell r="D1201" t="str">
            <v>B/S</v>
          </cell>
          <cell r="E1201">
            <v>0</v>
          </cell>
          <cell r="G1201" t="str">
            <v>.</v>
          </cell>
        </row>
        <row r="1202">
          <cell r="B1202" t="str">
            <v xml:space="preserve">0 : </v>
          </cell>
          <cell r="D1202" t="str">
            <v>B/S</v>
          </cell>
          <cell r="E1202">
            <v>0</v>
          </cell>
          <cell r="G1202" t="e">
            <v>#REF!</v>
          </cell>
        </row>
        <row r="1203">
          <cell r="B1203" t="str">
            <v xml:space="preserve">0 : </v>
          </cell>
          <cell r="D1203" t="str">
            <v>B/S</v>
          </cell>
          <cell r="E1203">
            <v>0</v>
          </cell>
          <cell r="G1203" t="e">
            <v>#REF!</v>
          </cell>
        </row>
        <row r="1204">
          <cell r="B1204" t="str">
            <v xml:space="preserve">0 : </v>
          </cell>
          <cell r="D1204" t="str">
            <v>B/S</v>
          </cell>
          <cell r="E1204">
            <v>0</v>
          </cell>
          <cell r="G1204" t="e">
            <v>#REF!</v>
          </cell>
        </row>
        <row r="1205">
          <cell r="B1205" t="str">
            <v xml:space="preserve">0 : </v>
          </cell>
          <cell r="D1205" t="str">
            <v>B/S</v>
          </cell>
          <cell r="E1205">
            <v>0</v>
          </cell>
          <cell r="G1205" t="e">
            <v>#REF!</v>
          </cell>
        </row>
        <row r="1206">
          <cell r="B1206" t="str">
            <v xml:space="preserve">0 : </v>
          </cell>
          <cell r="D1206" t="str">
            <v>B/S</v>
          </cell>
          <cell r="E1206">
            <v>0</v>
          </cell>
          <cell r="G1206" t="e">
            <v>#REF!</v>
          </cell>
        </row>
        <row r="1207">
          <cell r="B1207" t="str">
            <v xml:space="preserve">0 : </v>
          </cell>
          <cell r="D1207" t="str">
            <v>B/S</v>
          </cell>
          <cell r="E1207">
            <v>0</v>
          </cell>
          <cell r="G1207" t="e">
            <v>#REF!</v>
          </cell>
        </row>
        <row r="1208">
          <cell r="B1208" t="str">
            <v xml:space="preserve">0 : </v>
          </cell>
          <cell r="D1208" t="str">
            <v>B/S</v>
          </cell>
          <cell r="E1208">
            <v>0</v>
          </cell>
          <cell r="G1208" t="e">
            <v>#REF!</v>
          </cell>
        </row>
        <row r="1209">
          <cell r="B1209" t="str">
            <v xml:space="preserve">0 : </v>
          </cell>
          <cell r="D1209" t="str">
            <v>B/S</v>
          </cell>
          <cell r="E1209">
            <v>0</v>
          </cell>
          <cell r="G1209" t="e">
            <v>#REF!</v>
          </cell>
        </row>
        <row r="1210">
          <cell r="B1210" t="str">
            <v xml:space="preserve">0 : </v>
          </cell>
          <cell r="D1210" t="str">
            <v>B/S</v>
          </cell>
          <cell r="E1210">
            <v>0</v>
          </cell>
          <cell r="G1210" t="e">
            <v>#REF!</v>
          </cell>
        </row>
        <row r="1211">
          <cell r="B1211" t="str">
            <v xml:space="preserve">0 : </v>
          </cell>
          <cell r="D1211" t="str">
            <v>B/S</v>
          </cell>
          <cell r="E1211">
            <v>0</v>
          </cell>
          <cell r="G1211" t="e">
            <v>#REF!</v>
          </cell>
        </row>
        <row r="1212">
          <cell r="B1212" t="str">
            <v xml:space="preserve">0 : </v>
          </cell>
          <cell r="D1212" t="str">
            <v>B/S</v>
          </cell>
          <cell r="E1212">
            <v>0</v>
          </cell>
          <cell r="G1212" t="e">
            <v>#REF!</v>
          </cell>
        </row>
        <row r="1213">
          <cell r="B1213" t="str">
            <v xml:space="preserve">0 : </v>
          </cell>
          <cell r="D1213" t="str">
            <v>B/S</v>
          </cell>
          <cell r="E1213">
            <v>0</v>
          </cell>
          <cell r="G1213" t="e">
            <v>#REF!</v>
          </cell>
        </row>
        <row r="1214">
          <cell r="B1214" t="str">
            <v xml:space="preserve">0 : </v>
          </cell>
          <cell r="D1214" t="str">
            <v>B/S</v>
          </cell>
          <cell r="E1214">
            <v>0</v>
          </cell>
          <cell r="G1214" t="e">
            <v>#REF!</v>
          </cell>
        </row>
        <row r="1215">
          <cell r="B1215" t="str">
            <v xml:space="preserve">0 : </v>
          </cell>
          <cell r="D1215" t="str">
            <v>B/S</v>
          </cell>
          <cell r="E1215">
            <v>0</v>
          </cell>
          <cell r="G1215" t="e">
            <v>#REF!</v>
          </cell>
        </row>
        <row r="1216">
          <cell r="B1216" t="str">
            <v xml:space="preserve">0 : </v>
          </cell>
          <cell r="D1216" t="str">
            <v>B/S</v>
          </cell>
          <cell r="E1216">
            <v>0</v>
          </cell>
          <cell r="G1216" t="e">
            <v>#REF!</v>
          </cell>
        </row>
        <row r="1217">
          <cell r="B1217" t="str">
            <v xml:space="preserve">0 : </v>
          </cell>
          <cell r="D1217" t="str">
            <v>B/S</v>
          </cell>
          <cell r="E1217">
            <v>0</v>
          </cell>
          <cell r="G1217" t="e">
            <v>#REF!</v>
          </cell>
        </row>
        <row r="1218">
          <cell r="B1218" t="str">
            <v xml:space="preserve">0 : </v>
          </cell>
          <cell r="D1218" t="str">
            <v>B/S</v>
          </cell>
          <cell r="E1218">
            <v>0</v>
          </cell>
          <cell r="G1218" t="e">
            <v>#REF!</v>
          </cell>
        </row>
        <row r="1219">
          <cell r="B1219" t="str">
            <v xml:space="preserve">0 : </v>
          </cell>
          <cell r="D1219" t="str">
            <v>B/S</v>
          </cell>
          <cell r="E1219">
            <v>0</v>
          </cell>
          <cell r="G1219" t="e">
            <v>#REF!</v>
          </cell>
        </row>
        <row r="1220">
          <cell r="B1220" t="str">
            <v xml:space="preserve">0 : </v>
          </cell>
          <cell r="D1220" t="str">
            <v>B/S</v>
          </cell>
          <cell r="E1220">
            <v>0</v>
          </cell>
          <cell r="G1220" t="e">
            <v>#REF!</v>
          </cell>
        </row>
        <row r="1221">
          <cell r="B1221" t="str">
            <v xml:space="preserve">0 : </v>
          </cell>
          <cell r="D1221" t="str">
            <v>B/S</v>
          </cell>
          <cell r="E1221">
            <v>0</v>
          </cell>
          <cell r="G1221" t="str">
            <v>.</v>
          </cell>
        </row>
        <row r="1222">
          <cell r="B1222" t="str">
            <v xml:space="preserve">0 : </v>
          </cell>
          <cell r="D1222" t="str">
            <v>B/S</v>
          </cell>
          <cell r="E1222">
            <v>0</v>
          </cell>
          <cell r="G1222" t="str">
            <v>.</v>
          </cell>
        </row>
        <row r="1223">
          <cell r="B1223" t="str">
            <v xml:space="preserve">0 : </v>
          </cell>
          <cell r="D1223" t="str">
            <v>B/S</v>
          </cell>
          <cell r="E1223">
            <v>0</v>
          </cell>
          <cell r="G1223" t="str">
            <v>.</v>
          </cell>
        </row>
        <row r="1224">
          <cell r="B1224" t="str">
            <v xml:space="preserve">0 : </v>
          </cell>
          <cell r="D1224" t="str">
            <v>B/S</v>
          </cell>
          <cell r="E1224">
            <v>0</v>
          </cell>
          <cell r="G1224" t="str">
            <v>.</v>
          </cell>
        </row>
        <row r="1225">
          <cell r="B1225" t="str">
            <v xml:space="preserve">0 : </v>
          </cell>
          <cell r="D1225" t="str">
            <v>B/S</v>
          </cell>
          <cell r="E1225">
            <v>0</v>
          </cell>
          <cell r="G1225" t="str">
            <v>.</v>
          </cell>
        </row>
        <row r="1226">
          <cell r="B1226" t="str">
            <v xml:space="preserve">0 : </v>
          </cell>
          <cell r="D1226" t="str">
            <v>B/S</v>
          </cell>
          <cell r="E1226">
            <v>0</v>
          </cell>
          <cell r="G1226" t="str">
            <v>.</v>
          </cell>
        </row>
        <row r="1227">
          <cell r="B1227" t="str">
            <v xml:space="preserve">0 : </v>
          </cell>
          <cell r="D1227" t="str">
            <v>B/S</v>
          </cell>
          <cell r="E1227">
            <v>0</v>
          </cell>
          <cell r="G1227" t="str">
            <v>.</v>
          </cell>
        </row>
        <row r="1228">
          <cell r="B1228" t="str">
            <v xml:space="preserve">0 : </v>
          </cell>
          <cell r="D1228" t="str">
            <v>B/S</v>
          </cell>
          <cell r="E1228">
            <v>0</v>
          </cell>
          <cell r="G1228" t="str">
            <v>.</v>
          </cell>
        </row>
        <row r="1229">
          <cell r="B1229" t="str">
            <v xml:space="preserve">0 : </v>
          </cell>
          <cell r="D1229" t="str">
            <v>B/S</v>
          </cell>
          <cell r="E1229">
            <v>0</v>
          </cell>
          <cell r="G1229" t="str">
            <v>.</v>
          </cell>
        </row>
        <row r="1230">
          <cell r="B1230" t="str">
            <v xml:space="preserve">0 : </v>
          </cell>
          <cell r="D1230" t="str">
            <v>B/S</v>
          </cell>
          <cell r="E1230">
            <v>0</v>
          </cell>
          <cell r="G1230" t="str">
            <v>.</v>
          </cell>
        </row>
        <row r="1231">
          <cell r="B1231" t="str">
            <v xml:space="preserve">0 : </v>
          </cell>
          <cell r="D1231" t="str">
            <v>B/S</v>
          </cell>
          <cell r="E1231">
            <v>0</v>
          </cell>
          <cell r="G1231" t="str">
            <v>.</v>
          </cell>
        </row>
        <row r="1232">
          <cell r="B1232" t="str">
            <v xml:space="preserve">0 : </v>
          </cell>
          <cell r="D1232" t="str">
            <v>B/S</v>
          </cell>
          <cell r="E1232">
            <v>0</v>
          </cell>
          <cell r="G1232" t="str">
            <v>.</v>
          </cell>
        </row>
        <row r="1233">
          <cell r="B1233" t="str">
            <v xml:space="preserve">0 : </v>
          </cell>
          <cell r="D1233" t="str">
            <v>B/S</v>
          </cell>
          <cell r="E1233">
            <v>0</v>
          </cell>
          <cell r="G1233" t="str">
            <v>.</v>
          </cell>
        </row>
        <row r="1234">
          <cell r="B1234" t="str">
            <v xml:space="preserve">0 : </v>
          </cell>
          <cell r="D1234" t="str">
            <v>B/S</v>
          </cell>
          <cell r="E1234">
            <v>0</v>
          </cell>
          <cell r="G1234" t="str">
            <v>.</v>
          </cell>
        </row>
        <row r="1235">
          <cell r="B1235" t="str">
            <v xml:space="preserve">0 : </v>
          </cell>
          <cell r="D1235" t="str">
            <v>B/S</v>
          </cell>
          <cell r="E1235">
            <v>0</v>
          </cell>
          <cell r="G1235" t="str">
            <v>.</v>
          </cell>
        </row>
        <row r="1236">
          <cell r="B1236" t="str">
            <v xml:space="preserve">0 : </v>
          </cell>
          <cell r="D1236" t="str">
            <v>B/S</v>
          </cell>
          <cell r="E1236">
            <v>0</v>
          </cell>
          <cell r="G1236" t="str">
            <v>.</v>
          </cell>
        </row>
        <row r="1237">
          <cell r="B1237" t="str">
            <v xml:space="preserve">0 : </v>
          </cell>
          <cell r="D1237" t="str">
            <v>B/S</v>
          </cell>
          <cell r="E1237">
            <v>0</v>
          </cell>
          <cell r="G1237" t="str">
            <v>.</v>
          </cell>
        </row>
        <row r="1238">
          <cell r="B1238" t="str">
            <v xml:space="preserve">0 : </v>
          </cell>
          <cell r="D1238" t="str">
            <v>B/S</v>
          </cell>
          <cell r="E1238">
            <v>0</v>
          </cell>
          <cell r="G1238" t="str">
            <v>.</v>
          </cell>
        </row>
        <row r="1239">
          <cell r="B1239" t="str">
            <v xml:space="preserve">0 : </v>
          </cell>
          <cell r="D1239" t="str">
            <v>B/S</v>
          </cell>
          <cell r="E1239">
            <v>0</v>
          </cell>
          <cell r="G1239" t="str">
            <v>.</v>
          </cell>
        </row>
        <row r="1240">
          <cell r="B1240" t="str">
            <v xml:space="preserve">0 : </v>
          </cell>
          <cell r="D1240" t="str">
            <v>B/S</v>
          </cell>
          <cell r="E1240">
            <v>0</v>
          </cell>
          <cell r="G1240" t="str">
            <v>.</v>
          </cell>
        </row>
        <row r="1241">
          <cell r="B1241" t="str">
            <v xml:space="preserve">0 : </v>
          </cell>
          <cell r="D1241" t="str">
            <v>B/S</v>
          </cell>
          <cell r="E1241">
            <v>0</v>
          </cell>
          <cell r="G1241" t="str">
            <v>.</v>
          </cell>
        </row>
        <row r="1242">
          <cell r="B1242" t="str">
            <v xml:space="preserve">0 : </v>
          </cell>
          <cell r="D1242" t="str">
            <v>B/S</v>
          </cell>
          <cell r="E1242">
            <v>0</v>
          </cell>
          <cell r="G1242" t="str">
            <v>.</v>
          </cell>
        </row>
        <row r="1243">
          <cell r="B1243" t="str">
            <v xml:space="preserve">0 : </v>
          </cell>
          <cell r="D1243" t="str">
            <v>B/S</v>
          </cell>
          <cell r="E1243">
            <v>0</v>
          </cell>
          <cell r="G1243" t="str">
            <v>.</v>
          </cell>
        </row>
        <row r="1244">
          <cell r="B1244" t="str">
            <v xml:space="preserve">0 : </v>
          </cell>
          <cell r="D1244" t="str">
            <v>B/S</v>
          </cell>
          <cell r="E1244">
            <v>0</v>
          </cell>
          <cell r="G1244" t="str">
            <v>.</v>
          </cell>
        </row>
        <row r="1245">
          <cell r="B1245" t="str">
            <v xml:space="preserve">0 : </v>
          </cell>
          <cell r="D1245" t="str">
            <v>B/S</v>
          </cell>
          <cell r="E1245">
            <v>0</v>
          </cell>
          <cell r="G1245" t="str">
            <v>.</v>
          </cell>
        </row>
        <row r="1246">
          <cell r="B1246" t="str">
            <v xml:space="preserve">0 : </v>
          </cell>
          <cell r="D1246" t="str">
            <v>B/S</v>
          </cell>
          <cell r="E1246">
            <v>0</v>
          </cell>
          <cell r="G1246" t="str">
            <v>.</v>
          </cell>
        </row>
        <row r="1247">
          <cell r="B1247" t="str">
            <v xml:space="preserve">0 : </v>
          </cell>
          <cell r="D1247" t="str">
            <v>B/S</v>
          </cell>
          <cell r="E1247">
            <v>0</v>
          </cell>
          <cell r="G1247" t="str">
            <v>.</v>
          </cell>
        </row>
        <row r="1248">
          <cell r="B1248" t="str">
            <v xml:space="preserve">0 : </v>
          </cell>
          <cell r="D1248" t="str">
            <v>B/S</v>
          </cell>
          <cell r="E1248">
            <v>0</v>
          </cell>
          <cell r="G1248" t="str">
            <v>.</v>
          </cell>
        </row>
        <row r="1249">
          <cell r="B1249" t="str">
            <v xml:space="preserve">0 : </v>
          </cell>
          <cell r="D1249" t="str">
            <v>B/S</v>
          </cell>
          <cell r="E1249">
            <v>0</v>
          </cell>
          <cell r="G1249" t="str">
            <v>.</v>
          </cell>
        </row>
        <row r="1250">
          <cell r="B1250" t="str">
            <v xml:space="preserve">0 : </v>
          </cell>
          <cell r="D1250" t="str">
            <v>B/S</v>
          </cell>
          <cell r="E1250">
            <v>0</v>
          </cell>
          <cell r="G1250" t="str">
            <v>.</v>
          </cell>
        </row>
        <row r="1251">
          <cell r="B1251" t="str">
            <v xml:space="preserve">0 : </v>
          </cell>
          <cell r="D1251" t="str">
            <v>B/S</v>
          </cell>
          <cell r="E1251">
            <v>0</v>
          </cell>
          <cell r="G1251" t="str">
            <v>.</v>
          </cell>
        </row>
        <row r="1252">
          <cell r="B1252" t="str">
            <v xml:space="preserve">0 : </v>
          </cell>
          <cell r="D1252" t="str">
            <v>B/S</v>
          </cell>
          <cell r="E1252">
            <v>0</v>
          </cell>
          <cell r="G1252" t="str">
            <v>.</v>
          </cell>
        </row>
        <row r="1253">
          <cell r="B1253" t="str">
            <v xml:space="preserve">0 : </v>
          </cell>
          <cell r="D1253" t="str">
            <v>B/S</v>
          </cell>
          <cell r="E1253">
            <v>0</v>
          </cell>
          <cell r="G1253" t="str">
            <v>.</v>
          </cell>
        </row>
        <row r="1254">
          <cell r="B1254" t="str">
            <v xml:space="preserve">0 : </v>
          </cell>
          <cell r="D1254" t="str">
            <v>B/S</v>
          </cell>
          <cell r="E1254">
            <v>0</v>
          </cell>
          <cell r="G1254" t="str">
            <v>.</v>
          </cell>
        </row>
        <row r="1255">
          <cell r="B1255" t="str">
            <v xml:space="preserve">0 : </v>
          </cell>
          <cell r="D1255" t="str">
            <v>B/S</v>
          </cell>
          <cell r="E1255">
            <v>0</v>
          </cell>
          <cell r="G1255" t="str">
            <v>.</v>
          </cell>
        </row>
        <row r="1256">
          <cell r="B1256" t="str">
            <v xml:space="preserve">0 : </v>
          </cell>
          <cell r="D1256" t="str">
            <v>B/S</v>
          </cell>
          <cell r="E1256">
            <v>0</v>
          </cell>
          <cell r="G1256" t="str">
            <v>.</v>
          </cell>
        </row>
        <row r="1257">
          <cell r="B1257" t="str">
            <v xml:space="preserve">0 : </v>
          </cell>
          <cell r="D1257" t="str">
            <v>B/S</v>
          </cell>
          <cell r="E1257">
            <v>0</v>
          </cell>
          <cell r="G1257" t="str">
            <v>.</v>
          </cell>
        </row>
        <row r="1258">
          <cell r="B1258" t="str">
            <v xml:space="preserve">0 : </v>
          </cell>
          <cell r="D1258" t="str">
            <v>B/S</v>
          </cell>
          <cell r="E1258">
            <v>0</v>
          </cell>
          <cell r="G1258" t="str">
            <v>.</v>
          </cell>
        </row>
        <row r="1259">
          <cell r="B1259" t="str">
            <v xml:space="preserve">0 : </v>
          </cell>
          <cell r="D1259" t="str">
            <v>B/S</v>
          </cell>
          <cell r="E1259">
            <v>0</v>
          </cell>
          <cell r="G1259" t="str">
            <v>.</v>
          </cell>
        </row>
        <row r="1260">
          <cell r="B1260" t="str">
            <v xml:space="preserve">0 : </v>
          </cell>
          <cell r="D1260" t="str">
            <v>B/S</v>
          </cell>
          <cell r="E1260">
            <v>0</v>
          </cell>
          <cell r="G1260" t="str">
            <v>.</v>
          </cell>
        </row>
        <row r="1261">
          <cell r="B1261" t="str">
            <v xml:space="preserve">0 : </v>
          </cell>
          <cell r="D1261" t="str">
            <v>B/S</v>
          </cell>
          <cell r="E1261">
            <v>0</v>
          </cell>
          <cell r="G1261" t="str">
            <v>.</v>
          </cell>
        </row>
        <row r="1262">
          <cell r="B1262" t="str">
            <v xml:space="preserve">0 : </v>
          </cell>
          <cell r="D1262" t="str">
            <v>B/S</v>
          </cell>
          <cell r="E1262">
            <v>0</v>
          </cell>
          <cell r="G1262" t="str">
            <v>.</v>
          </cell>
        </row>
        <row r="1263">
          <cell r="B1263" t="str">
            <v xml:space="preserve">0 : </v>
          </cell>
          <cell r="D1263" t="str">
            <v>B/S</v>
          </cell>
          <cell r="E1263">
            <v>0</v>
          </cell>
          <cell r="G1263" t="str">
            <v>.</v>
          </cell>
        </row>
        <row r="1264">
          <cell r="B1264" t="str">
            <v xml:space="preserve">0 : </v>
          </cell>
          <cell r="D1264" t="str">
            <v>B/S</v>
          </cell>
          <cell r="E1264">
            <v>0</v>
          </cell>
          <cell r="G1264" t="str">
            <v>.</v>
          </cell>
        </row>
        <row r="1265">
          <cell r="B1265" t="str">
            <v xml:space="preserve">0 : </v>
          </cell>
          <cell r="D1265" t="str">
            <v>B/S</v>
          </cell>
          <cell r="E1265">
            <v>0</v>
          </cell>
          <cell r="G1265" t="str">
            <v>.</v>
          </cell>
        </row>
        <row r="1266">
          <cell r="B1266" t="str">
            <v xml:space="preserve">0 : </v>
          </cell>
          <cell r="D1266" t="str">
            <v>B/S</v>
          </cell>
          <cell r="E1266">
            <v>0</v>
          </cell>
          <cell r="G1266" t="str">
            <v>.</v>
          </cell>
        </row>
        <row r="1267">
          <cell r="B1267" t="str">
            <v xml:space="preserve">0 : </v>
          </cell>
          <cell r="D1267" t="str">
            <v>B/S</v>
          </cell>
          <cell r="E1267">
            <v>0</v>
          </cell>
          <cell r="G1267" t="str">
            <v>.</v>
          </cell>
        </row>
        <row r="1268">
          <cell r="B1268" t="str">
            <v xml:space="preserve">0 : </v>
          </cell>
          <cell r="D1268" t="str">
            <v>B/S</v>
          </cell>
          <cell r="E1268">
            <v>0</v>
          </cell>
          <cell r="G1268" t="str">
            <v>.</v>
          </cell>
        </row>
        <row r="1269">
          <cell r="B1269" t="str">
            <v xml:space="preserve">0 : </v>
          </cell>
          <cell r="D1269" t="str">
            <v>B/S</v>
          </cell>
          <cell r="E1269">
            <v>0</v>
          </cell>
          <cell r="G1269" t="str">
            <v>.</v>
          </cell>
        </row>
        <row r="1270">
          <cell r="B1270" t="str">
            <v xml:space="preserve">0 : </v>
          </cell>
          <cell r="D1270" t="str">
            <v>B/S</v>
          </cell>
          <cell r="E1270">
            <v>0</v>
          </cell>
          <cell r="G1270" t="str">
            <v>.</v>
          </cell>
        </row>
        <row r="1271">
          <cell r="B1271" t="str">
            <v xml:space="preserve">0 : </v>
          </cell>
          <cell r="D1271" t="str">
            <v>B/S</v>
          </cell>
          <cell r="E1271">
            <v>0</v>
          </cell>
          <cell r="G1271" t="str">
            <v>.</v>
          </cell>
        </row>
        <row r="1272">
          <cell r="B1272" t="str">
            <v xml:space="preserve">0 : </v>
          </cell>
          <cell r="D1272" t="str">
            <v>B/S</v>
          </cell>
          <cell r="E1272">
            <v>0</v>
          </cell>
          <cell r="G1272" t="str">
            <v>.</v>
          </cell>
        </row>
        <row r="1273">
          <cell r="B1273" t="str">
            <v xml:space="preserve">0 : </v>
          </cell>
          <cell r="D1273" t="str">
            <v>B/S</v>
          </cell>
          <cell r="E1273">
            <v>0</v>
          </cell>
          <cell r="G1273" t="str">
            <v>.</v>
          </cell>
        </row>
        <row r="1274">
          <cell r="B1274" t="str">
            <v xml:space="preserve">0 : </v>
          </cell>
          <cell r="D1274" t="str">
            <v>B/S</v>
          </cell>
          <cell r="E1274">
            <v>0</v>
          </cell>
          <cell r="G1274" t="str">
            <v>.</v>
          </cell>
        </row>
        <row r="1275">
          <cell r="B1275" t="str">
            <v xml:space="preserve">0 : </v>
          </cell>
          <cell r="D1275" t="str">
            <v>B/S</v>
          </cell>
          <cell r="E1275">
            <v>0</v>
          </cell>
          <cell r="G1275" t="str">
            <v>.</v>
          </cell>
        </row>
        <row r="1276">
          <cell r="B1276" t="str">
            <v xml:space="preserve">0 : </v>
          </cell>
          <cell r="D1276" t="str">
            <v>B/S</v>
          </cell>
          <cell r="E1276">
            <v>0</v>
          </cell>
          <cell r="G1276" t="str">
            <v>.</v>
          </cell>
        </row>
        <row r="1277">
          <cell r="B1277" t="str">
            <v xml:space="preserve">0 : </v>
          </cell>
          <cell r="D1277" t="str">
            <v>B/S</v>
          </cell>
          <cell r="E1277">
            <v>0</v>
          </cell>
          <cell r="G1277" t="str">
            <v>.</v>
          </cell>
        </row>
        <row r="1278">
          <cell r="B1278" t="str">
            <v xml:space="preserve">0 : </v>
          </cell>
          <cell r="D1278" t="str">
            <v>B/S</v>
          </cell>
          <cell r="E1278">
            <v>0</v>
          </cell>
          <cell r="G1278" t="str">
            <v>.</v>
          </cell>
        </row>
        <row r="1279">
          <cell r="B1279" t="str">
            <v xml:space="preserve">0 : </v>
          </cell>
          <cell r="D1279" t="str">
            <v>B/S</v>
          </cell>
          <cell r="E1279">
            <v>0</v>
          </cell>
          <cell r="G1279" t="str">
            <v>.</v>
          </cell>
        </row>
        <row r="1280">
          <cell r="B1280" t="str">
            <v xml:space="preserve">0 : </v>
          </cell>
          <cell r="D1280" t="str">
            <v>B/S</v>
          </cell>
          <cell r="E1280">
            <v>0</v>
          </cell>
          <cell r="G1280" t="str">
            <v>.</v>
          </cell>
        </row>
        <row r="1281">
          <cell r="B1281" t="str">
            <v xml:space="preserve">0 : </v>
          </cell>
          <cell r="D1281" t="str">
            <v>B/S</v>
          </cell>
          <cell r="E1281">
            <v>0</v>
          </cell>
          <cell r="G1281" t="str">
            <v>.</v>
          </cell>
        </row>
        <row r="1282">
          <cell r="B1282" t="str">
            <v xml:space="preserve">0 : </v>
          </cell>
          <cell r="D1282" t="str">
            <v>B/S</v>
          </cell>
          <cell r="E1282">
            <v>0</v>
          </cell>
          <cell r="G1282" t="str">
            <v>.</v>
          </cell>
        </row>
        <row r="1283">
          <cell r="B1283" t="str">
            <v xml:space="preserve">0 : </v>
          </cell>
          <cell r="D1283" t="str">
            <v>B/S</v>
          </cell>
          <cell r="E1283">
            <v>0</v>
          </cell>
          <cell r="G1283" t="str">
            <v>.</v>
          </cell>
        </row>
        <row r="1284">
          <cell r="B1284" t="str">
            <v xml:space="preserve">0 : </v>
          </cell>
          <cell r="D1284" t="str">
            <v>B/S</v>
          </cell>
          <cell r="E1284">
            <v>0</v>
          </cell>
          <cell r="G1284" t="str">
            <v>.</v>
          </cell>
        </row>
        <row r="1285">
          <cell r="B1285" t="str">
            <v xml:space="preserve">0 : </v>
          </cell>
          <cell r="D1285" t="str">
            <v>B/S</v>
          </cell>
          <cell r="E1285">
            <v>0</v>
          </cell>
          <cell r="G1285" t="str">
            <v>.</v>
          </cell>
        </row>
        <row r="1286">
          <cell r="B1286" t="str">
            <v xml:space="preserve">0 : </v>
          </cell>
          <cell r="D1286" t="str">
            <v>B/S</v>
          </cell>
          <cell r="E1286">
            <v>0</v>
          </cell>
          <cell r="G1286" t="str">
            <v>.</v>
          </cell>
        </row>
        <row r="1287">
          <cell r="B1287" t="str">
            <v xml:space="preserve">0 : </v>
          </cell>
          <cell r="D1287" t="str">
            <v>B/S</v>
          </cell>
          <cell r="E1287">
            <v>0</v>
          </cell>
          <cell r="G1287" t="str">
            <v>.</v>
          </cell>
        </row>
        <row r="1288">
          <cell r="B1288" t="str">
            <v xml:space="preserve">0 : </v>
          </cell>
          <cell r="D1288" t="str">
            <v>B/S</v>
          </cell>
          <cell r="E1288">
            <v>0</v>
          </cell>
          <cell r="G1288" t="str">
            <v>.</v>
          </cell>
        </row>
        <row r="1289">
          <cell r="B1289" t="str">
            <v xml:space="preserve">0 : </v>
          </cell>
          <cell r="D1289" t="str">
            <v>B/S</v>
          </cell>
          <cell r="E1289">
            <v>0</v>
          </cell>
          <cell r="G1289" t="str">
            <v>.</v>
          </cell>
        </row>
        <row r="1290">
          <cell r="B1290" t="str">
            <v xml:space="preserve">0 : </v>
          </cell>
          <cell r="D1290" t="str">
            <v>B/S</v>
          </cell>
          <cell r="E1290">
            <v>0</v>
          </cell>
          <cell r="G1290" t="str">
            <v>.</v>
          </cell>
        </row>
        <row r="1291">
          <cell r="B1291" t="str">
            <v xml:space="preserve">0 : </v>
          </cell>
          <cell r="D1291" t="str">
            <v>B/S</v>
          </cell>
          <cell r="E1291">
            <v>0</v>
          </cell>
          <cell r="G1291" t="str">
            <v>.</v>
          </cell>
        </row>
        <row r="1292">
          <cell r="B1292" t="str">
            <v xml:space="preserve">0 : </v>
          </cell>
          <cell r="D1292" t="str">
            <v>B/S</v>
          </cell>
          <cell r="E1292">
            <v>0</v>
          </cell>
          <cell r="G1292" t="str">
            <v>.</v>
          </cell>
        </row>
        <row r="1293">
          <cell r="B1293" t="str">
            <v xml:space="preserve">0 : </v>
          </cell>
          <cell r="D1293" t="str">
            <v>B/S</v>
          </cell>
          <cell r="E1293">
            <v>0</v>
          </cell>
          <cell r="G1293" t="str">
            <v>.</v>
          </cell>
        </row>
        <row r="1294">
          <cell r="B1294" t="str">
            <v xml:space="preserve">0 : </v>
          </cell>
          <cell r="D1294" t="str">
            <v>B/S</v>
          </cell>
          <cell r="E1294">
            <v>0</v>
          </cell>
          <cell r="G1294" t="str">
            <v>.</v>
          </cell>
        </row>
        <row r="1295">
          <cell r="B1295" t="str">
            <v xml:space="preserve">0 : </v>
          </cell>
          <cell r="D1295" t="str">
            <v>B/S</v>
          </cell>
          <cell r="E1295">
            <v>0</v>
          </cell>
          <cell r="G1295" t="str">
            <v>.</v>
          </cell>
        </row>
        <row r="1296">
          <cell r="B1296" t="str">
            <v xml:space="preserve">0 : </v>
          </cell>
          <cell r="D1296" t="str">
            <v>B/S</v>
          </cell>
          <cell r="E1296">
            <v>0</v>
          </cell>
          <cell r="G1296" t="str">
            <v>.</v>
          </cell>
        </row>
        <row r="1297">
          <cell r="B1297" t="str">
            <v xml:space="preserve">0 : </v>
          </cell>
          <cell r="D1297" t="str">
            <v>B/S</v>
          </cell>
          <cell r="E1297">
            <v>0</v>
          </cell>
          <cell r="G1297" t="str">
            <v>.</v>
          </cell>
        </row>
        <row r="1298">
          <cell r="B1298" t="str">
            <v xml:space="preserve">0 : </v>
          </cell>
          <cell r="D1298" t="str">
            <v>B/S</v>
          </cell>
          <cell r="E1298">
            <v>0</v>
          </cell>
          <cell r="G1298" t="str">
            <v>.</v>
          </cell>
        </row>
        <row r="1299">
          <cell r="B1299" t="str">
            <v xml:space="preserve">0 : </v>
          </cell>
          <cell r="D1299" t="str">
            <v>B/S</v>
          </cell>
          <cell r="E1299">
            <v>0</v>
          </cell>
          <cell r="G1299" t="str">
            <v>.</v>
          </cell>
        </row>
        <row r="1300">
          <cell r="B1300" t="str">
            <v xml:space="preserve">0 : </v>
          </cell>
          <cell r="D1300" t="str">
            <v>B/S</v>
          </cell>
          <cell r="E1300">
            <v>0</v>
          </cell>
          <cell r="G1300" t="str">
            <v>.</v>
          </cell>
        </row>
        <row r="1301">
          <cell r="B1301" t="str">
            <v xml:space="preserve">0 : </v>
          </cell>
          <cell r="D1301" t="str">
            <v>B/S</v>
          </cell>
          <cell r="E1301">
            <v>0</v>
          </cell>
          <cell r="G1301" t="str">
            <v>.</v>
          </cell>
        </row>
        <row r="1302">
          <cell r="B1302" t="str">
            <v xml:space="preserve">0 : </v>
          </cell>
          <cell r="D1302" t="str">
            <v>B/S</v>
          </cell>
          <cell r="E1302">
            <v>0</v>
          </cell>
          <cell r="G1302" t="str">
            <v>.</v>
          </cell>
        </row>
        <row r="1303">
          <cell r="B1303" t="str">
            <v xml:space="preserve">0 : </v>
          </cell>
          <cell r="D1303" t="str">
            <v>B/S</v>
          </cell>
          <cell r="E1303">
            <v>0</v>
          </cell>
          <cell r="G1303" t="str">
            <v>.</v>
          </cell>
        </row>
        <row r="1304">
          <cell r="B1304" t="str">
            <v xml:space="preserve">0 : </v>
          </cell>
          <cell r="D1304" t="str">
            <v>B/S</v>
          </cell>
          <cell r="E1304">
            <v>0</v>
          </cell>
          <cell r="G1304" t="str">
            <v>.</v>
          </cell>
        </row>
        <row r="1305">
          <cell r="B1305" t="str">
            <v xml:space="preserve">0 : </v>
          </cell>
          <cell r="D1305" t="str">
            <v>B/S</v>
          </cell>
          <cell r="E1305">
            <v>0</v>
          </cell>
          <cell r="G1305" t="str">
            <v>.</v>
          </cell>
        </row>
        <row r="1306">
          <cell r="B1306" t="str">
            <v xml:space="preserve">0 : </v>
          </cell>
          <cell r="D1306" t="str">
            <v>B/S</v>
          </cell>
          <cell r="E1306">
            <v>0</v>
          </cell>
          <cell r="G1306" t="str">
            <v>.</v>
          </cell>
        </row>
        <row r="1307">
          <cell r="B1307" t="str">
            <v xml:space="preserve">0 : </v>
          </cell>
          <cell r="D1307" t="str">
            <v>B/S</v>
          </cell>
          <cell r="E1307">
            <v>0</v>
          </cell>
          <cell r="G1307" t="str">
            <v>.</v>
          </cell>
        </row>
        <row r="1308">
          <cell r="B1308" t="str">
            <v xml:space="preserve">0 : </v>
          </cell>
          <cell r="D1308" t="str">
            <v>B/S</v>
          </cell>
          <cell r="E1308">
            <v>0</v>
          </cell>
          <cell r="G1308" t="str">
            <v>.</v>
          </cell>
        </row>
        <row r="1309">
          <cell r="B1309" t="str">
            <v xml:space="preserve">0 : </v>
          </cell>
          <cell r="D1309" t="str">
            <v>B/S</v>
          </cell>
          <cell r="E1309">
            <v>0</v>
          </cell>
          <cell r="G1309" t="str">
            <v>.</v>
          </cell>
        </row>
        <row r="1310">
          <cell r="B1310" t="str">
            <v xml:space="preserve">0 : </v>
          </cell>
          <cell r="D1310" t="str">
            <v>B/S</v>
          </cell>
          <cell r="E1310">
            <v>0</v>
          </cell>
          <cell r="G1310" t="str">
            <v>.</v>
          </cell>
        </row>
        <row r="1311">
          <cell r="B1311" t="str">
            <v xml:space="preserve">0 : </v>
          </cell>
          <cell r="D1311" t="str">
            <v>B/S</v>
          </cell>
          <cell r="E1311">
            <v>0</v>
          </cell>
          <cell r="G1311" t="str">
            <v>.</v>
          </cell>
        </row>
        <row r="1312">
          <cell r="B1312" t="str">
            <v xml:space="preserve">0 : </v>
          </cell>
          <cell r="D1312" t="str">
            <v>B/S</v>
          </cell>
          <cell r="E1312">
            <v>0</v>
          </cell>
          <cell r="G1312" t="str">
            <v>.</v>
          </cell>
        </row>
        <row r="1313">
          <cell r="B1313" t="str">
            <v xml:space="preserve">0 : </v>
          </cell>
          <cell r="D1313" t="str">
            <v>B/S</v>
          </cell>
          <cell r="E1313">
            <v>0</v>
          </cell>
          <cell r="G1313" t="str">
            <v>.</v>
          </cell>
        </row>
        <row r="1314">
          <cell r="B1314" t="str">
            <v xml:space="preserve">0 : </v>
          </cell>
          <cell r="D1314" t="str">
            <v>B/S</v>
          </cell>
          <cell r="E1314">
            <v>0</v>
          </cell>
          <cell r="G1314" t="str">
            <v>.</v>
          </cell>
        </row>
        <row r="1315">
          <cell r="B1315" t="str">
            <v xml:space="preserve">0 : </v>
          </cell>
          <cell r="D1315" t="str">
            <v>B/S</v>
          </cell>
          <cell r="E1315">
            <v>0</v>
          </cell>
          <cell r="G1315" t="str">
            <v>.</v>
          </cell>
        </row>
        <row r="1316">
          <cell r="B1316" t="str">
            <v xml:space="preserve">0 : </v>
          </cell>
          <cell r="D1316" t="str">
            <v>B/S</v>
          </cell>
          <cell r="E1316">
            <v>0</v>
          </cell>
          <cell r="G1316" t="str">
            <v>.</v>
          </cell>
        </row>
        <row r="1317">
          <cell r="B1317" t="str">
            <v xml:space="preserve">0 : </v>
          </cell>
          <cell r="D1317" t="str">
            <v>B/S</v>
          </cell>
          <cell r="E1317">
            <v>0</v>
          </cell>
          <cell r="G1317" t="str">
            <v>.</v>
          </cell>
        </row>
        <row r="1318">
          <cell r="B1318" t="str">
            <v xml:space="preserve">0 : </v>
          </cell>
          <cell r="D1318" t="str">
            <v>B/S</v>
          </cell>
          <cell r="E1318">
            <v>0</v>
          </cell>
          <cell r="G1318" t="str">
            <v>.</v>
          </cell>
        </row>
        <row r="1319">
          <cell r="B1319" t="str">
            <v xml:space="preserve">0 : </v>
          </cell>
          <cell r="D1319" t="str">
            <v>B/S</v>
          </cell>
          <cell r="E1319">
            <v>0</v>
          </cell>
          <cell r="G1319" t="str">
            <v>.</v>
          </cell>
        </row>
        <row r="1320">
          <cell r="B1320" t="str">
            <v xml:space="preserve">0 : </v>
          </cell>
          <cell r="D1320" t="str">
            <v>B/S</v>
          </cell>
          <cell r="E1320">
            <v>0</v>
          </cell>
          <cell r="G1320" t="str">
            <v>.</v>
          </cell>
        </row>
        <row r="1321">
          <cell r="B1321" t="str">
            <v xml:space="preserve">0 : </v>
          </cell>
          <cell r="D1321" t="str">
            <v>B/S</v>
          </cell>
          <cell r="E1321">
            <v>0</v>
          </cell>
          <cell r="G1321" t="str">
            <v>.</v>
          </cell>
        </row>
        <row r="1322">
          <cell r="B1322" t="str">
            <v xml:space="preserve">0 : </v>
          </cell>
          <cell r="D1322" t="str">
            <v>B/S</v>
          </cell>
          <cell r="E1322">
            <v>0</v>
          </cell>
          <cell r="G1322" t="str">
            <v>.</v>
          </cell>
        </row>
        <row r="1323">
          <cell r="B1323" t="str">
            <v xml:space="preserve">0 : </v>
          </cell>
          <cell r="D1323" t="str">
            <v>B/S</v>
          </cell>
          <cell r="E1323">
            <v>0</v>
          </cell>
          <cell r="G1323" t="str">
            <v>.</v>
          </cell>
        </row>
        <row r="1324">
          <cell r="B1324" t="str">
            <v xml:space="preserve">0 : </v>
          </cell>
          <cell r="D1324" t="str">
            <v>B/S</v>
          </cell>
          <cell r="E1324">
            <v>0</v>
          </cell>
          <cell r="G1324" t="str">
            <v>.</v>
          </cell>
        </row>
        <row r="1325">
          <cell r="B1325" t="str">
            <v xml:space="preserve">0 : </v>
          </cell>
          <cell r="D1325" t="str">
            <v>B/S</v>
          </cell>
          <cell r="E1325">
            <v>0</v>
          </cell>
          <cell r="G1325" t="str">
            <v>.</v>
          </cell>
        </row>
        <row r="1326">
          <cell r="B1326" t="str">
            <v xml:space="preserve">0 : </v>
          </cell>
          <cell r="D1326" t="str">
            <v>B/S</v>
          </cell>
          <cell r="E1326">
            <v>0</v>
          </cell>
          <cell r="G1326" t="str">
            <v>.</v>
          </cell>
        </row>
        <row r="1327">
          <cell r="B1327" t="str">
            <v xml:space="preserve">0 : </v>
          </cell>
          <cell r="D1327" t="str">
            <v>B/S</v>
          </cell>
          <cell r="E1327">
            <v>0</v>
          </cell>
          <cell r="G1327" t="str">
            <v>.</v>
          </cell>
        </row>
        <row r="1328">
          <cell r="B1328" t="str">
            <v xml:space="preserve">0 : </v>
          </cell>
          <cell r="D1328" t="str">
            <v>B/S</v>
          </cell>
          <cell r="E1328">
            <v>0</v>
          </cell>
          <cell r="G1328" t="str">
            <v>.</v>
          </cell>
        </row>
        <row r="1329">
          <cell r="B1329" t="str">
            <v xml:space="preserve">0 : </v>
          </cell>
          <cell r="D1329" t="str">
            <v>B/S</v>
          </cell>
          <cell r="E1329">
            <v>0</v>
          </cell>
          <cell r="G1329" t="str">
            <v>.</v>
          </cell>
        </row>
        <row r="1330">
          <cell r="B1330" t="str">
            <v xml:space="preserve">0 : </v>
          </cell>
          <cell r="D1330" t="str">
            <v>B/S</v>
          </cell>
          <cell r="E1330">
            <v>0</v>
          </cell>
          <cell r="G1330" t="str">
            <v>.</v>
          </cell>
        </row>
        <row r="1331">
          <cell r="B1331" t="str">
            <v xml:space="preserve">0 : </v>
          </cell>
          <cell r="D1331" t="str">
            <v>B/S</v>
          </cell>
          <cell r="E1331">
            <v>0</v>
          </cell>
          <cell r="G1331" t="str">
            <v>.</v>
          </cell>
        </row>
        <row r="1332">
          <cell r="B1332" t="str">
            <v xml:space="preserve">0 : </v>
          </cell>
          <cell r="D1332" t="str">
            <v>B/S</v>
          </cell>
          <cell r="E1332">
            <v>0</v>
          </cell>
          <cell r="G1332" t="str">
            <v>.</v>
          </cell>
        </row>
        <row r="1333">
          <cell r="B1333" t="str">
            <v xml:space="preserve">0 : </v>
          </cell>
          <cell r="D1333" t="str">
            <v>B/S</v>
          </cell>
          <cell r="E1333">
            <v>0</v>
          </cell>
          <cell r="G1333" t="str">
            <v>.</v>
          </cell>
        </row>
        <row r="1334">
          <cell r="B1334" t="str">
            <v xml:space="preserve">0 : </v>
          </cell>
          <cell r="D1334" t="str">
            <v>B/S</v>
          </cell>
          <cell r="E1334">
            <v>0</v>
          </cell>
          <cell r="G1334" t="str">
            <v>.</v>
          </cell>
        </row>
        <row r="1335">
          <cell r="B1335" t="str">
            <v xml:space="preserve">0 : </v>
          </cell>
          <cell r="D1335" t="str">
            <v>B/S</v>
          </cell>
          <cell r="E1335">
            <v>0</v>
          </cell>
          <cell r="G1335" t="str">
            <v>.</v>
          </cell>
        </row>
        <row r="1336">
          <cell r="B1336" t="str">
            <v xml:space="preserve">0 : </v>
          </cell>
          <cell r="D1336" t="str">
            <v>B/S</v>
          </cell>
          <cell r="E1336">
            <v>0</v>
          </cell>
          <cell r="G1336" t="str">
            <v>.</v>
          </cell>
        </row>
        <row r="1337">
          <cell r="B1337" t="str">
            <v xml:space="preserve">0 : </v>
          </cell>
          <cell r="D1337" t="str">
            <v>B/S</v>
          </cell>
          <cell r="E1337">
            <v>0</v>
          </cell>
          <cell r="G1337" t="str">
            <v>.</v>
          </cell>
        </row>
        <row r="1338">
          <cell r="B1338" t="str">
            <v xml:space="preserve">0 : </v>
          </cell>
          <cell r="D1338" t="str">
            <v>B/S</v>
          </cell>
          <cell r="E1338">
            <v>0</v>
          </cell>
          <cell r="G1338" t="str">
            <v>.</v>
          </cell>
        </row>
        <row r="1339">
          <cell r="B1339" t="str">
            <v xml:space="preserve">0 : </v>
          </cell>
          <cell r="D1339" t="str">
            <v>B/S</v>
          </cell>
          <cell r="E1339">
            <v>0</v>
          </cell>
          <cell r="G1339" t="str">
            <v>.</v>
          </cell>
        </row>
        <row r="1340">
          <cell r="B1340" t="str">
            <v xml:space="preserve">0 : </v>
          </cell>
          <cell r="D1340" t="str">
            <v>B/S</v>
          </cell>
          <cell r="E1340">
            <v>0</v>
          </cell>
          <cell r="G1340" t="str">
            <v>.</v>
          </cell>
        </row>
        <row r="1341">
          <cell r="B1341" t="str">
            <v xml:space="preserve">0 : </v>
          </cell>
          <cell r="D1341" t="str">
            <v>B/S</v>
          </cell>
          <cell r="E1341">
            <v>0</v>
          </cell>
          <cell r="G1341" t="str">
            <v>.</v>
          </cell>
        </row>
        <row r="1342">
          <cell r="B1342" t="str">
            <v xml:space="preserve">0 : </v>
          </cell>
          <cell r="D1342" t="str">
            <v>B/S</v>
          </cell>
          <cell r="E1342">
            <v>0</v>
          </cell>
          <cell r="G1342" t="str">
            <v>.</v>
          </cell>
        </row>
        <row r="1343">
          <cell r="B1343" t="str">
            <v xml:space="preserve">0 : </v>
          </cell>
          <cell r="D1343" t="str">
            <v>B/S</v>
          </cell>
          <cell r="E1343">
            <v>0</v>
          </cell>
          <cell r="G1343" t="str">
            <v>.</v>
          </cell>
        </row>
        <row r="1344">
          <cell r="B1344" t="str">
            <v xml:space="preserve">0 : </v>
          </cell>
          <cell r="D1344" t="str">
            <v>B/S</v>
          </cell>
          <cell r="E1344">
            <v>0</v>
          </cell>
          <cell r="G1344" t="str">
            <v>.</v>
          </cell>
        </row>
        <row r="1345">
          <cell r="B1345" t="str">
            <v xml:space="preserve">0 : </v>
          </cell>
          <cell r="D1345" t="str">
            <v>B/S</v>
          </cell>
          <cell r="E1345">
            <v>0</v>
          </cell>
          <cell r="G1345" t="str">
            <v>.</v>
          </cell>
        </row>
        <row r="1346">
          <cell r="B1346" t="str">
            <v xml:space="preserve">0 : </v>
          </cell>
          <cell r="D1346" t="str">
            <v>B/S</v>
          </cell>
          <cell r="E1346">
            <v>0</v>
          </cell>
          <cell r="G1346" t="str">
            <v>.</v>
          </cell>
        </row>
        <row r="1347">
          <cell r="B1347" t="str">
            <v xml:space="preserve">0 : </v>
          </cell>
          <cell r="D1347" t="str">
            <v>B/S</v>
          </cell>
          <cell r="E1347">
            <v>0</v>
          </cell>
          <cell r="G1347" t="str">
            <v>.</v>
          </cell>
        </row>
        <row r="1348">
          <cell r="B1348" t="str">
            <v xml:space="preserve">0 : </v>
          </cell>
          <cell r="D1348" t="str">
            <v>B/S</v>
          </cell>
          <cell r="E1348">
            <v>0</v>
          </cell>
          <cell r="G1348" t="str">
            <v>.</v>
          </cell>
        </row>
        <row r="1349">
          <cell r="B1349" t="str">
            <v xml:space="preserve">0 : </v>
          </cell>
          <cell r="D1349" t="str">
            <v>B/S</v>
          </cell>
          <cell r="E1349">
            <v>0</v>
          </cell>
          <cell r="G1349" t="str">
            <v>.</v>
          </cell>
        </row>
        <row r="1350">
          <cell r="B1350" t="str">
            <v xml:space="preserve">0 : </v>
          </cell>
          <cell r="D1350" t="str">
            <v>B/S</v>
          </cell>
          <cell r="E1350">
            <v>0</v>
          </cell>
          <cell r="G1350" t="str">
            <v>.</v>
          </cell>
        </row>
        <row r="1351">
          <cell r="B1351" t="str">
            <v xml:space="preserve">0 : </v>
          </cell>
          <cell r="D1351" t="str">
            <v>B/S</v>
          </cell>
          <cell r="E1351">
            <v>0</v>
          </cell>
          <cell r="G1351" t="str">
            <v>.</v>
          </cell>
        </row>
        <row r="1352">
          <cell r="B1352" t="str">
            <v xml:space="preserve">0 : </v>
          </cell>
          <cell r="D1352" t="str">
            <v>B/S</v>
          </cell>
          <cell r="E1352">
            <v>0</v>
          </cell>
          <cell r="G1352" t="str">
            <v>.</v>
          </cell>
        </row>
        <row r="1353">
          <cell r="B1353" t="str">
            <v xml:space="preserve">0 : </v>
          </cell>
          <cell r="D1353" t="str">
            <v>B/S</v>
          </cell>
          <cell r="E1353">
            <v>0</v>
          </cell>
          <cell r="G1353" t="str">
            <v>.</v>
          </cell>
        </row>
        <row r="1354">
          <cell r="B1354" t="str">
            <v xml:space="preserve">0 : </v>
          </cell>
          <cell r="D1354" t="str">
            <v>B/S</v>
          </cell>
          <cell r="E1354">
            <v>0</v>
          </cell>
          <cell r="G1354" t="str">
            <v>.</v>
          </cell>
        </row>
        <row r="1355">
          <cell r="B1355" t="str">
            <v xml:space="preserve">0 : </v>
          </cell>
          <cell r="D1355" t="str">
            <v>B/S</v>
          </cell>
          <cell r="E1355">
            <v>0</v>
          </cell>
          <cell r="G1355" t="str">
            <v>.</v>
          </cell>
        </row>
        <row r="1356">
          <cell r="B1356" t="str">
            <v xml:space="preserve">0 : </v>
          </cell>
          <cell r="D1356" t="str">
            <v>B/S</v>
          </cell>
          <cell r="E1356">
            <v>0</v>
          </cell>
          <cell r="G1356" t="str">
            <v>.</v>
          </cell>
        </row>
        <row r="1357">
          <cell r="B1357" t="str">
            <v xml:space="preserve">0 : </v>
          </cell>
          <cell r="D1357" t="str">
            <v>B/S</v>
          </cell>
          <cell r="E1357">
            <v>0</v>
          </cell>
          <cell r="G1357" t="str">
            <v>.</v>
          </cell>
        </row>
        <row r="1358">
          <cell r="B1358" t="str">
            <v xml:space="preserve">0 : </v>
          </cell>
          <cell r="D1358" t="str">
            <v>B/S</v>
          </cell>
          <cell r="E1358">
            <v>0</v>
          </cell>
          <cell r="G1358" t="str">
            <v>.</v>
          </cell>
        </row>
        <row r="1359">
          <cell r="B1359" t="str">
            <v xml:space="preserve">0 : </v>
          </cell>
          <cell r="D1359" t="str">
            <v>B/S</v>
          </cell>
          <cell r="E1359">
            <v>0</v>
          </cell>
          <cell r="G1359" t="str">
            <v>.</v>
          </cell>
        </row>
        <row r="1360">
          <cell r="B1360" t="str">
            <v xml:space="preserve">0 : </v>
          </cell>
          <cell r="D1360" t="str">
            <v>B/S</v>
          </cell>
          <cell r="E1360">
            <v>0</v>
          </cell>
          <cell r="G1360" t="str">
            <v>.</v>
          </cell>
        </row>
        <row r="1361">
          <cell r="B1361" t="str">
            <v xml:space="preserve">0 : </v>
          </cell>
          <cell r="D1361" t="str">
            <v>B/S</v>
          </cell>
          <cell r="E1361">
            <v>0</v>
          </cell>
          <cell r="G1361" t="str">
            <v>.</v>
          </cell>
        </row>
        <row r="1362">
          <cell r="B1362" t="str">
            <v xml:space="preserve">0 : </v>
          </cell>
          <cell r="D1362" t="str">
            <v>B/S</v>
          </cell>
          <cell r="E1362">
            <v>0</v>
          </cell>
          <cell r="G1362" t="str">
            <v>.</v>
          </cell>
        </row>
        <row r="1363">
          <cell r="B1363" t="str">
            <v xml:space="preserve">0 : </v>
          </cell>
          <cell r="D1363" t="str">
            <v>B/S</v>
          </cell>
          <cell r="E1363">
            <v>0</v>
          </cell>
          <cell r="G1363" t="str">
            <v>.</v>
          </cell>
        </row>
        <row r="1364">
          <cell r="B1364" t="str">
            <v xml:space="preserve">0 : </v>
          </cell>
          <cell r="D1364" t="str">
            <v>B/S</v>
          </cell>
          <cell r="E1364">
            <v>0</v>
          </cell>
          <cell r="G1364" t="str">
            <v>.</v>
          </cell>
        </row>
        <row r="1365">
          <cell r="B1365" t="str">
            <v xml:space="preserve">0 : </v>
          </cell>
          <cell r="D1365" t="str">
            <v>B/S</v>
          </cell>
          <cell r="E1365">
            <v>0</v>
          </cell>
          <cell r="G1365" t="str">
            <v>.</v>
          </cell>
        </row>
        <row r="1366">
          <cell r="B1366" t="str">
            <v xml:space="preserve">0 : </v>
          </cell>
          <cell r="D1366" t="str">
            <v>B/S</v>
          </cell>
          <cell r="E1366">
            <v>0</v>
          </cell>
          <cell r="G1366" t="str">
            <v>.</v>
          </cell>
        </row>
        <row r="1367">
          <cell r="B1367" t="str">
            <v xml:space="preserve">0 : </v>
          </cell>
          <cell r="D1367" t="str">
            <v>B/S</v>
          </cell>
          <cell r="E1367">
            <v>0</v>
          </cell>
          <cell r="G1367" t="str">
            <v>.</v>
          </cell>
        </row>
        <row r="1368">
          <cell r="B1368" t="str">
            <v xml:space="preserve">0 : </v>
          </cell>
          <cell r="D1368" t="str">
            <v>B/S</v>
          </cell>
          <cell r="E1368">
            <v>0</v>
          </cell>
          <cell r="G1368" t="str">
            <v>.</v>
          </cell>
        </row>
        <row r="1369">
          <cell r="B1369" t="str">
            <v xml:space="preserve">0 : </v>
          </cell>
          <cell r="D1369" t="str">
            <v>B/S</v>
          </cell>
          <cell r="E1369">
            <v>0</v>
          </cell>
          <cell r="G1369" t="str">
            <v>.</v>
          </cell>
        </row>
        <row r="1370">
          <cell r="B1370" t="str">
            <v xml:space="preserve">0 : </v>
          </cell>
          <cell r="D1370" t="str">
            <v>B/S</v>
          </cell>
          <cell r="E1370">
            <v>0</v>
          </cell>
          <cell r="G1370" t="str">
            <v>.</v>
          </cell>
        </row>
        <row r="1371">
          <cell r="B1371" t="str">
            <v xml:space="preserve">0 : </v>
          </cell>
          <cell r="D1371" t="str">
            <v>B/S</v>
          </cell>
          <cell r="E1371">
            <v>0</v>
          </cell>
          <cell r="G1371" t="str">
            <v>.</v>
          </cell>
        </row>
        <row r="1372">
          <cell r="B1372" t="str">
            <v xml:space="preserve">0 : </v>
          </cell>
          <cell r="D1372" t="str">
            <v>B/S</v>
          </cell>
          <cell r="E1372">
            <v>0</v>
          </cell>
          <cell r="G1372" t="str">
            <v>.</v>
          </cell>
        </row>
        <row r="1373">
          <cell r="B1373" t="str">
            <v xml:space="preserve">0 : </v>
          </cell>
          <cell r="D1373" t="str">
            <v>B/S</v>
          </cell>
          <cell r="E1373">
            <v>0</v>
          </cell>
          <cell r="G1373" t="str">
            <v>.</v>
          </cell>
        </row>
        <row r="1374">
          <cell r="B1374" t="str">
            <v xml:space="preserve">0 : </v>
          </cell>
          <cell r="D1374" t="str">
            <v>B/S</v>
          </cell>
          <cell r="E1374">
            <v>0</v>
          </cell>
          <cell r="G1374" t="str">
            <v>.</v>
          </cell>
        </row>
        <row r="1375">
          <cell r="B1375" t="str">
            <v xml:space="preserve">0 : </v>
          </cell>
          <cell r="D1375" t="str">
            <v>B/S</v>
          </cell>
          <cell r="E1375">
            <v>0</v>
          </cell>
          <cell r="G1375" t="str">
            <v>.</v>
          </cell>
        </row>
        <row r="1376">
          <cell r="B1376" t="str">
            <v xml:space="preserve">0 : </v>
          </cell>
          <cell r="D1376" t="str">
            <v>B/S</v>
          </cell>
          <cell r="E1376">
            <v>0</v>
          </cell>
          <cell r="G1376" t="str">
            <v>.</v>
          </cell>
        </row>
        <row r="1377">
          <cell r="B1377" t="str">
            <v xml:space="preserve">0 : </v>
          </cell>
          <cell r="D1377" t="str">
            <v>B/S</v>
          </cell>
          <cell r="E1377">
            <v>0</v>
          </cell>
          <cell r="G1377" t="str">
            <v>.</v>
          </cell>
        </row>
        <row r="1378">
          <cell r="B1378" t="str">
            <v xml:space="preserve">0 : </v>
          </cell>
          <cell r="D1378" t="str">
            <v>B/S</v>
          </cell>
          <cell r="E1378">
            <v>0</v>
          </cell>
          <cell r="G1378" t="str">
            <v>.</v>
          </cell>
        </row>
        <row r="1379">
          <cell r="B1379" t="str">
            <v xml:space="preserve">0 : </v>
          </cell>
          <cell r="D1379" t="str">
            <v>B/S</v>
          </cell>
          <cell r="E1379">
            <v>0</v>
          </cell>
          <cell r="G1379" t="str">
            <v>.</v>
          </cell>
        </row>
        <row r="1380">
          <cell r="B1380" t="str">
            <v xml:space="preserve">0 : </v>
          </cell>
          <cell r="D1380" t="str">
            <v>B/S</v>
          </cell>
          <cell r="E1380">
            <v>0</v>
          </cell>
          <cell r="G1380" t="str">
            <v>.</v>
          </cell>
        </row>
        <row r="1381">
          <cell r="B1381" t="str">
            <v xml:space="preserve">0 : </v>
          </cell>
          <cell r="D1381" t="str">
            <v>B/S</v>
          </cell>
          <cell r="E1381">
            <v>0</v>
          </cell>
          <cell r="G1381" t="str">
            <v>.</v>
          </cell>
        </row>
        <row r="1382">
          <cell r="B1382" t="str">
            <v xml:space="preserve">0 : </v>
          </cell>
          <cell r="D1382" t="str">
            <v>B/S</v>
          </cell>
          <cell r="E1382">
            <v>0</v>
          </cell>
          <cell r="G1382" t="str">
            <v>.</v>
          </cell>
        </row>
        <row r="1383">
          <cell r="B1383" t="str">
            <v xml:space="preserve">0 : </v>
          </cell>
          <cell r="D1383" t="str">
            <v>B/S</v>
          </cell>
          <cell r="E1383">
            <v>0</v>
          </cell>
          <cell r="G1383" t="str">
            <v>.</v>
          </cell>
        </row>
        <row r="1384">
          <cell r="B1384" t="str">
            <v xml:space="preserve">0 : </v>
          </cell>
          <cell r="D1384" t="str">
            <v>B/S</v>
          </cell>
          <cell r="E1384">
            <v>0</v>
          </cell>
          <cell r="G1384" t="str">
            <v>.</v>
          </cell>
        </row>
        <row r="1385">
          <cell r="B1385" t="str">
            <v xml:space="preserve">0 : </v>
          </cell>
          <cell r="D1385" t="str">
            <v>B/S</v>
          </cell>
          <cell r="E1385">
            <v>0</v>
          </cell>
          <cell r="G1385" t="str">
            <v>.</v>
          </cell>
        </row>
        <row r="1386">
          <cell r="B1386" t="str">
            <v xml:space="preserve">0 : </v>
          </cell>
          <cell r="D1386" t="str">
            <v>B/S</v>
          </cell>
          <cell r="E1386">
            <v>0</v>
          </cell>
          <cell r="G1386" t="str">
            <v>.</v>
          </cell>
        </row>
        <row r="1387">
          <cell r="B1387" t="str">
            <v xml:space="preserve">0 : </v>
          </cell>
          <cell r="D1387" t="str">
            <v>B/S</v>
          </cell>
          <cell r="E1387">
            <v>0</v>
          </cell>
          <cell r="G1387" t="str">
            <v>.</v>
          </cell>
        </row>
        <row r="1388">
          <cell r="B1388" t="str">
            <v xml:space="preserve">0 : </v>
          </cell>
          <cell r="D1388" t="str">
            <v>B/S</v>
          </cell>
          <cell r="E1388">
            <v>0</v>
          </cell>
          <cell r="G1388" t="str">
            <v>.</v>
          </cell>
        </row>
        <row r="1389">
          <cell r="B1389" t="str">
            <v xml:space="preserve">0 : </v>
          </cell>
          <cell r="D1389" t="str">
            <v>B/S</v>
          </cell>
          <cell r="E1389">
            <v>0</v>
          </cell>
          <cell r="G1389" t="str">
            <v>.</v>
          </cell>
        </row>
        <row r="1390">
          <cell r="B1390" t="str">
            <v xml:space="preserve">0 : </v>
          </cell>
          <cell r="D1390" t="str">
            <v>B/S</v>
          </cell>
          <cell r="E1390">
            <v>0</v>
          </cell>
          <cell r="G1390" t="str">
            <v>.</v>
          </cell>
        </row>
        <row r="1391">
          <cell r="B1391" t="str">
            <v xml:space="preserve">0 : </v>
          </cell>
          <cell r="D1391" t="str">
            <v>B/S</v>
          </cell>
          <cell r="E1391">
            <v>0</v>
          </cell>
          <cell r="G1391" t="str">
            <v>.</v>
          </cell>
        </row>
        <row r="1392">
          <cell r="B1392" t="str">
            <v xml:space="preserve">0 : </v>
          </cell>
          <cell r="D1392" t="str">
            <v>B/S</v>
          </cell>
          <cell r="E1392">
            <v>0</v>
          </cell>
          <cell r="G1392" t="str">
            <v>.</v>
          </cell>
        </row>
        <row r="1393">
          <cell r="B1393" t="str">
            <v xml:space="preserve">0 : </v>
          </cell>
          <cell r="D1393" t="str">
            <v>B/S</v>
          </cell>
          <cell r="E1393">
            <v>0</v>
          </cell>
          <cell r="G1393" t="str">
            <v>.</v>
          </cell>
        </row>
        <row r="1394">
          <cell r="B1394" t="str">
            <v xml:space="preserve">0 : </v>
          </cell>
          <cell r="D1394" t="str">
            <v>B/S</v>
          </cell>
          <cell r="E1394">
            <v>0</v>
          </cell>
          <cell r="G1394" t="str">
            <v>.</v>
          </cell>
        </row>
        <row r="1395">
          <cell r="B1395" t="str">
            <v xml:space="preserve">0 : </v>
          </cell>
          <cell r="D1395" t="str">
            <v>B/S</v>
          </cell>
          <cell r="E1395">
            <v>0</v>
          </cell>
          <cell r="G1395" t="str">
            <v>.</v>
          </cell>
        </row>
        <row r="1396">
          <cell r="B1396" t="str">
            <v xml:space="preserve">0 : </v>
          </cell>
          <cell r="D1396" t="str">
            <v>B/S</v>
          </cell>
          <cell r="E1396">
            <v>0</v>
          </cell>
          <cell r="G1396" t="str">
            <v>.</v>
          </cell>
        </row>
        <row r="1397">
          <cell r="B1397" t="str">
            <v xml:space="preserve">0 : </v>
          </cell>
          <cell r="D1397" t="str">
            <v>B/S</v>
          </cell>
          <cell r="E1397">
            <v>0</v>
          </cell>
          <cell r="G1397" t="str">
            <v>.</v>
          </cell>
        </row>
        <row r="1398">
          <cell r="B1398" t="str">
            <v xml:space="preserve">0 : </v>
          </cell>
          <cell r="D1398" t="str">
            <v>B/S</v>
          </cell>
          <cell r="E1398">
            <v>0</v>
          </cell>
          <cell r="G1398" t="str">
            <v>.</v>
          </cell>
        </row>
        <row r="1399">
          <cell r="B1399" t="str">
            <v xml:space="preserve">0 : </v>
          </cell>
          <cell r="D1399" t="str">
            <v>B/S</v>
          </cell>
          <cell r="E1399">
            <v>0</v>
          </cell>
          <cell r="G1399" t="str">
            <v>.</v>
          </cell>
        </row>
        <row r="1400">
          <cell r="B1400" t="str">
            <v xml:space="preserve">0 : </v>
          </cell>
          <cell r="D1400" t="str">
            <v>B/S</v>
          </cell>
          <cell r="E1400">
            <v>0</v>
          </cell>
          <cell r="G1400" t="str">
            <v>.</v>
          </cell>
        </row>
        <row r="1401">
          <cell r="B1401" t="str">
            <v xml:space="preserve">0 : </v>
          </cell>
          <cell r="D1401" t="str">
            <v>B/S</v>
          </cell>
          <cell r="E1401">
            <v>0</v>
          </cell>
          <cell r="G1401" t="str">
            <v>.</v>
          </cell>
        </row>
        <row r="1402">
          <cell r="B1402" t="str">
            <v xml:space="preserve">0 : </v>
          </cell>
          <cell r="D1402" t="str">
            <v>B/S</v>
          </cell>
          <cell r="E1402">
            <v>0</v>
          </cell>
          <cell r="G1402" t="str">
            <v>.</v>
          </cell>
        </row>
        <row r="1432">
          <cell r="B1432" t="str">
            <v xml:space="preserve"> : </v>
          </cell>
          <cell r="G1432" t="str">
            <v>.16</v>
          </cell>
        </row>
        <row r="1433">
          <cell r="B1433" t="str">
            <v xml:space="preserve"> : NOTES OF WORKING PAPER</v>
          </cell>
        </row>
      </sheetData>
      <sheetData sheetId="14">
        <row r="23">
          <cell r="B23" t="str">
            <v>Kas bon - Karyawan</v>
          </cell>
        </row>
      </sheetData>
      <sheetData sheetId="15">
        <row r="10">
          <cell r="P10">
            <v>1104653122.1799984</v>
          </cell>
        </row>
      </sheetData>
      <sheetData sheetId="16">
        <row r="9">
          <cell r="B9" t="str">
            <v>612.000-00 : OTHER INCOME</v>
          </cell>
          <cell r="H9">
            <v>0</v>
          </cell>
          <cell r="I9">
            <v>0</v>
          </cell>
          <cell r="J9">
            <v>0</v>
          </cell>
          <cell r="K9">
            <v>0</v>
          </cell>
        </row>
        <row r="10">
          <cell r="B10" t="str">
            <v>114.502-00 : EKP EKSPOR HONGKONG/AFILIASI</v>
          </cell>
          <cell r="H10">
            <v>0</v>
          </cell>
          <cell r="I10">
            <v>0</v>
          </cell>
          <cell r="J10">
            <v>0</v>
          </cell>
          <cell r="K10">
            <v>0</v>
          </cell>
        </row>
        <row r="13">
          <cell r="B13" t="str">
            <v>613.000-00 : GAIN/ LOSS IN EXCHANGE</v>
          </cell>
          <cell r="H13">
            <v>0</v>
          </cell>
          <cell r="I13">
            <v>0</v>
          </cell>
        </row>
        <row r="14">
          <cell r="B14" t="str">
            <v>113.L10-00 : LULU SUPERMARKET</v>
          </cell>
          <cell r="H14">
            <v>0</v>
          </cell>
          <cell r="I14">
            <v>0</v>
          </cell>
        </row>
        <row r="15">
          <cell r="B15" t="str">
            <v>113.L02-00 : LULU HYPERMARKET TRADING</v>
          </cell>
          <cell r="H15">
            <v>0</v>
          </cell>
          <cell r="I15">
            <v>0</v>
          </cell>
        </row>
        <row r="16">
          <cell r="B16" t="str">
            <v>113.S09-00 : SRI SRINIVAS INDUSTRIES</v>
          </cell>
          <cell r="H16">
            <v>0</v>
          </cell>
          <cell r="I16">
            <v>0</v>
          </cell>
        </row>
        <row r="17">
          <cell r="B17" t="str">
            <v>113.S28-00 : SON LONG JOINT STOCK COMPANY</v>
          </cell>
          <cell r="H17">
            <v>0</v>
          </cell>
          <cell r="I17">
            <v>0</v>
          </cell>
        </row>
        <row r="18">
          <cell r="B18" t="str">
            <v>113.M29-00 : MY FOR TRADING AND AGENCIES</v>
          </cell>
          <cell r="H18">
            <v>0</v>
          </cell>
          <cell r="I18">
            <v>0</v>
          </cell>
        </row>
        <row r="19">
          <cell r="B19" t="str">
            <v>113.S39-00 : SAMY CO. FOR IMPORT AND EXPORT</v>
          </cell>
          <cell r="H19">
            <v>0</v>
          </cell>
          <cell r="I19">
            <v>0</v>
          </cell>
        </row>
        <row r="21">
          <cell r="B21" t="str">
            <v>511100 : Beban pokok pendapatan jasa - PT Pertamina</v>
          </cell>
          <cell r="H21">
            <v>146944530</v>
          </cell>
          <cell r="I21">
            <v>0</v>
          </cell>
        </row>
        <row r="22">
          <cell r="B22" t="str">
            <v>1102000 : Kas - Besar</v>
          </cell>
          <cell r="H22">
            <v>0</v>
          </cell>
          <cell r="I22">
            <v>146944530</v>
          </cell>
        </row>
        <row r="25">
          <cell r="B25" t="str">
            <v xml:space="preserve">711300 : Administrasi bank - Beban administrasi </v>
          </cell>
          <cell r="H25">
            <v>948000</v>
          </cell>
          <cell r="I25">
            <v>0</v>
          </cell>
        </row>
        <row r="26">
          <cell r="B26" t="str">
            <v>1112000 : Bank - Mandiri USD # 128-00-0604827-3</v>
          </cell>
          <cell r="H26">
            <v>0</v>
          </cell>
          <cell r="I26">
            <v>648000</v>
          </cell>
        </row>
        <row r="27">
          <cell r="B27" t="str">
            <v>1113000 : Bank - Mandiri IDR # 128-010-0205829</v>
          </cell>
          <cell r="H27">
            <v>0</v>
          </cell>
          <cell r="I27">
            <v>300000</v>
          </cell>
        </row>
        <row r="30">
          <cell r="B30" t="str">
            <v>1191000 : Pekerjaan dalam pelaksanaan - Pertamina</v>
          </cell>
          <cell r="H30">
            <v>103600000</v>
          </cell>
          <cell r="I30">
            <v>0</v>
          </cell>
        </row>
        <row r="31">
          <cell r="B31" t="str">
            <v xml:space="preserve">1199000 : Aset lancar lainnya - </v>
          </cell>
          <cell r="H31">
            <v>0</v>
          </cell>
          <cell r="I31">
            <v>103600000</v>
          </cell>
        </row>
        <row r="33">
          <cell r="B33" t="str">
            <v>622500 : Beban umum dan administrasi - Penyusutan</v>
          </cell>
          <cell r="H33">
            <v>209762147.25</v>
          </cell>
          <cell r="I33">
            <v>0</v>
          </cell>
        </row>
        <row r="34">
          <cell r="B34" t="str">
            <v>1251000 : Aset tetap - Akm peny - Bangunan</v>
          </cell>
          <cell r="H34">
            <v>0</v>
          </cell>
          <cell r="I34">
            <v>81000000</v>
          </cell>
        </row>
        <row r="35">
          <cell r="B35" t="str">
            <v>1252000 : Aset tetap - Akm peny - Alat</v>
          </cell>
          <cell r="H35">
            <v>0</v>
          </cell>
          <cell r="I35">
            <v>22500000</v>
          </cell>
        </row>
        <row r="36">
          <cell r="B36" t="str">
            <v>1253000 : Aset tetap - Akm peny - Kendaraan</v>
          </cell>
          <cell r="H36">
            <v>0</v>
          </cell>
          <cell r="I36">
            <v>91262147.25</v>
          </cell>
        </row>
        <row r="37">
          <cell r="B37" t="str">
            <v>1254000 : Aset tetap - Akm peny - Inventaris kantor</v>
          </cell>
          <cell r="H37">
            <v>0</v>
          </cell>
          <cell r="I37">
            <v>15000000</v>
          </cell>
        </row>
        <row r="41">
          <cell r="B41" t="str">
            <v>711800 : Imbalan paska kerja - Beban tahun berjalan</v>
          </cell>
          <cell r="H41">
            <v>5597401</v>
          </cell>
          <cell r="I41">
            <v>0</v>
          </cell>
        </row>
        <row r="42">
          <cell r="B42" t="str">
            <v>224100 : Imbalan paska kerja - Current cost</v>
          </cell>
          <cell r="H42">
            <v>0</v>
          </cell>
          <cell r="I42">
            <v>5597401</v>
          </cell>
        </row>
        <row r="45">
          <cell r="B45" t="str">
            <v>216500 : Hutang pajak - PPh pasal 29</v>
          </cell>
          <cell r="H45">
            <v>957800</v>
          </cell>
          <cell r="I45">
            <v>0</v>
          </cell>
        </row>
        <row r="46">
          <cell r="B46" t="str">
            <v>1101000 : Kas - Kecil</v>
          </cell>
          <cell r="H46">
            <v>0</v>
          </cell>
          <cell r="I46">
            <v>957800</v>
          </cell>
        </row>
        <row r="48">
          <cell r="B48" t="str">
            <v>223100 : Hutang pemegang saham - Direksi</v>
          </cell>
          <cell r="H48">
            <v>6096047350</v>
          </cell>
          <cell r="I48">
            <v>0</v>
          </cell>
        </row>
        <row r="49">
          <cell r="B49" t="str">
            <v>321100 : Uang Muka Setoran Modal - Pemegang saham</v>
          </cell>
          <cell r="H49">
            <v>0</v>
          </cell>
          <cell r="I49">
            <v>6096047350</v>
          </cell>
        </row>
        <row r="52">
          <cell r="B52" t="str">
            <v>321100 : Uang Muka Setoran Modal - Pemegang saham</v>
          </cell>
          <cell r="H52">
            <v>823697350</v>
          </cell>
          <cell r="I52">
            <v>0</v>
          </cell>
        </row>
        <row r="53">
          <cell r="B53" t="str">
            <v>2131000 : Hutang berelasi - PT A</v>
          </cell>
          <cell r="H53">
            <v>0</v>
          </cell>
          <cell r="I53">
            <v>823697350</v>
          </cell>
        </row>
        <row r="56">
          <cell r="B56" t="str">
            <v>2141000 : Hutang lain-lain - Pihak ketiga</v>
          </cell>
          <cell r="H56">
            <v>788344000</v>
          </cell>
          <cell r="I56">
            <v>0</v>
          </cell>
        </row>
        <row r="57">
          <cell r="B57" t="str">
            <v>2142000 : Hutang lain-lain - Bank - leasing</v>
          </cell>
          <cell r="H57">
            <v>0</v>
          </cell>
          <cell r="I57">
            <v>14100000</v>
          </cell>
        </row>
        <row r="58">
          <cell r="B58" t="str">
            <v>2131000 : Hutang berelasi - PT A</v>
          </cell>
          <cell r="H58">
            <v>6004069878</v>
          </cell>
          <cell r="I58">
            <v>0</v>
          </cell>
        </row>
        <row r="59">
          <cell r="B59" t="str">
            <v>1149000 : Piutang berelasi - Lainnya</v>
          </cell>
          <cell r="H59">
            <v>0</v>
          </cell>
          <cell r="I59">
            <v>6778313878</v>
          </cell>
        </row>
        <row r="61">
          <cell r="B61" t="str">
            <v>511100 : Beban pokok pendapatan jasa - PT Pertamina</v>
          </cell>
          <cell r="H61">
            <v>2000000</v>
          </cell>
          <cell r="I61">
            <v>0</v>
          </cell>
        </row>
        <row r="62">
          <cell r="B62" t="str">
            <v>1185000 : Uang muka pajak - Pph PPN Masukan</v>
          </cell>
          <cell r="H62">
            <v>0</v>
          </cell>
          <cell r="I62">
            <v>2000000</v>
          </cell>
        </row>
        <row r="64">
          <cell r="B64" t="str">
            <v>1131000 : Piutang usaha - PT Radian Utama</v>
          </cell>
          <cell r="H64">
            <v>4460163246</v>
          </cell>
          <cell r="I64">
            <v>0</v>
          </cell>
        </row>
        <row r="65">
          <cell r="B65" t="str">
            <v>421200 : Pendapatan jual barang - PT A</v>
          </cell>
          <cell r="H65">
            <v>0</v>
          </cell>
          <cell r="I65">
            <v>4460163246</v>
          </cell>
        </row>
        <row r="68">
          <cell r="B68" t="str">
            <v>511200 : Beban pokok pendapatan jasa - PT A</v>
          </cell>
          <cell r="H68">
            <v>2489018081</v>
          </cell>
          <cell r="I68">
            <v>0</v>
          </cell>
        </row>
        <row r="69">
          <cell r="B69" t="str">
            <v>1149000 : Piutang berelasi - Lainnya</v>
          </cell>
          <cell r="H69">
            <v>0</v>
          </cell>
          <cell r="I69">
            <v>2489018081</v>
          </cell>
        </row>
        <row r="71">
          <cell r="B71" t="str">
            <v>1149000 : Piutang berelasi - Lainnya</v>
          </cell>
          <cell r="H71">
            <v>200000000</v>
          </cell>
          <cell r="I71">
            <v>0</v>
          </cell>
        </row>
        <row r="72">
          <cell r="B72" t="str">
            <v xml:space="preserve">1199000 : Aset lancar lainnya - </v>
          </cell>
          <cell r="H72">
            <v>100000000</v>
          </cell>
          <cell r="I72">
            <v>0</v>
          </cell>
        </row>
        <row r="73">
          <cell r="B73" t="str">
            <v>1241000 : Aset tetap - Hrg perlhn - Tanah</v>
          </cell>
          <cell r="H73">
            <v>0</v>
          </cell>
          <cell r="I73">
            <v>300000000</v>
          </cell>
        </row>
        <row r="76">
          <cell r="B76" t="str">
            <v>621100 : Beban umum dan administrasi - Gaji dan tunjangan</v>
          </cell>
          <cell r="H76">
            <v>112340315</v>
          </cell>
          <cell r="I76">
            <v>0</v>
          </cell>
        </row>
        <row r="77">
          <cell r="B77" t="str">
            <v>1191000 : Pekerjaan dalam pelaksanaan - Pertamina</v>
          </cell>
          <cell r="H77">
            <v>0</v>
          </cell>
          <cell r="I77">
            <v>112340315</v>
          </cell>
        </row>
        <row r="80">
          <cell r="B80" t="str">
            <v>621900 : Beban umum dan administrasi - internet</v>
          </cell>
          <cell r="H80">
            <v>9765800</v>
          </cell>
          <cell r="I80">
            <v>0</v>
          </cell>
        </row>
        <row r="81">
          <cell r="B81" t="str">
            <v>621700 : Beban umum dan administrasi - Konsultan</v>
          </cell>
          <cell r="H81">
            <v>0</v>
          </cell>
          <cell r="I81">
            <v>9765800</v>
          </cell>
        </row>
        <row r="83">
          <cell r="B83" t="str">
            <v>622100 : Beban umum dan administrasi - Ijin</v>
          </cell>
          <cell r="H83">
            <v>99000000</v>
          </cell>
          <cell r="I83">
            <v>0</v>
          </cell>
        </row>
        <row r="84">
          <cell r="B84" t="str">
            <v>621700 : Beban umum dan administrasi - Konsultan</v>
          </cell>
          <cell r="H84">
            <v>0</v>
          </cell>
          <cell r="I84">
            <v>99000000</v>
          </cell>
        </row>
        <row r="87">
          <cell r="B87" t="str">
            <v>1243000 : Aset tetap - Hrg perlhn - Alat</v>
          </cell>
          <cell r="H87">
            <v>450000000</v>
          </cell>
          <cell r="I87">
            <v>0</v>
          </cell>
        </row>
        <row r="88">
          <cell r="B88" t="str">
            <v>1149000 : Piutang berelasi - Lainnya</v>
          </cell>
          <cell r="H88">
            <v>0</v>
          </cell>
          <cell r="I88">
            <v>450000000</v>
          </cell>
        </row>
        <row r="90">
          <cell r="B90" t="str">
            <v>1149000 : Piutang berelasi - Lainnya</v>
          </cell>
          <cell r="H90">
            <v>297665000</v>
          </cell>
          <cell r="I90">
            <v>0</v>
          </cell>
        </row>
        <row r="91">
          <cell r="B91" t="str">
            <v>1132000 : Piutang usaha - Dit SDM Ikan - Ditjen perTangkap</v>
          </cell>
          <cell r="H91">
            <v>0</v>
          </cell>
          <cell r="I91">
            <v>198499999.99999997</v>
          </cell>
        </row>
        <row r="92">
          <cell r="B92" t="str">
            <v>1133000 : Piutang usaha - Pertamina</v>
          </cell>
          <cell r="I92">
            <v>99165000</v>
          </cell>
        </row>
        <row r="96">
          <cell r="B96" t="str">
            <v xml:space="preserve">1192000 : Pekerjaan dalam pelaksanaan - </v>
          </cell>
          <cell r="H96">
            <v>1147665000</v>
          </cell>
          <cell r="I96">
            <v>0</v>
          </cell>
        </row>
        <row r="97">
          <cell r="B97" t="str">
            <v>1149000 : Piutang berelasi - Lainnya</v>
          </cell>
          <cell r="H97">
            <v>0</v>
          </cell>
          <cell r="I97">
            <v>1147665000</v>
          </cell>
        </row>
        <row r="1041">
          <cell r="H1041" t="str">
            <v>END OF ROW</v>
          </cell>
          <cell r="I1041" t="str">
            <v>END OF ROW</v>
          </cell>
          <cell r="J1041" t="str">
            <v>END OF ROW</v>
          </cell>
        </row>
      </sheetData>
      <sheetData sheetId="17"/>
      <sheetData sheetId="18"/>
      <sheetData sheetId="19"/>
      <sheetData sheetId="20"/>
      <sheetData sheetId="21"/>
      <sheetData sheetId="22"/>
      <sheetData sheetId="23"/>
      <sheetData sheetId="24"/>
      <sheetData sheetId="25"/>
      <sheetData sheetId="26">
        <row r="2">
          <cell r="B2" t="e">
            <v>#REF!</v>
          </cell>
        </row>
        <row r="3">
          <cell r="B3" t="e">
            <v>#REF!</v>
          </cell>
        </row>
        <row r="4">
          <cell r="B4" t="e">
            <v>#REF!</v>
          </cell>
        </row>
        <row r="5">
          <cell r="B5" t="e">
            <v>#REF!</v>
          </cell>
        </row>
        <row r="6">
          <cell r="B6" t="e">
            <v>#REF!</v>
          </cell>
        </row>
        <row r="7">
          <cell r="B7" t="e">
            <v>#REF!</v>
          </cell>
        </row>
        <row r="8">
          <cell r="B8" t="e">
            <v>#REF!</v>
          </cell>
        </row>
        <row r="9">
          <cell r="B9" t="e">
            <v>#REF!</v>
          </cell>
        </row>
        <row r="10">
          <cell r="B10" t="e">
            <v>#REF!</v>
          </cell>
        </row>
      </sheetData>
      <sheetData sheetId="2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2"/>
      <sheetName val="N1 (2)"/>
      <sheetName val="EQUITY"/>
      <sheetName val="PL"/>
      <sheetName val="Bs2"/>
      <sheetName val="Bs1"/>
      <sheetName val="OPINI"/>
      <sheetName val="fa"/>
      <sheetName val="CF-direct"/>
      <sheetName val="TypeAcct"/>
      <sheetName val="Supp.Sch"/>
      <sheetName val="gl"/>
      <sheetName val="tb"/>
      <sheetName val="WBSPL"/>
      <sheetName val="AJRE"/>
      <sheetName val="PLAN"/>
      <sheetName val="LPD"/>
      <sheetName val="LBD"/>
      <sheetName val="PA"/>
      <sheetName val="FormFina"/>
      <sheetName val="Mat"/>
      <sheetName val="AP"/>
      <sheetName val="rasio"/>
      <sheetName val="T-M"/>
      <sheetName val="Aff"/>
      <sheetName val="Mon"/>
      <sheetName val="Memo"/>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ow r="5">
          <cell r="G5" t="str">
            <v>KAS DAN SETARA KAS</v>
          </cell>
        </row>
        <row r="6">
          <cell r="G6" t="str">
            <v>PIUTANG USAHA - PIHAK KETIGA</v>
          </cell>
        </row>
        <row r="7">
          <cell r="G7" t="str">
            <v>PIUTANG USAHA - AFILIASI</v>
          </cell>
        </row>
        <row r="8">
          <cell r="G8" t="str">
            <v>PIUTANG LAIN-LAIN</v>
          </cell>
        </row>
        <row r="9">
          <cell r="G9" t="str">
            <v>PERSEDIAAN</v>
          </cell>
        </row>
        <row r="10">
          <cell r="G10" t="str">
            <v>BIAYA DIBAYAR DIMUKA</v>
          </cell>
        </row>
        <row r="11">
          <cell r="G11" t="str">
            <v>PAJAK DIBAYAR DIMUKA</v>
          </cell>
        </row>
        <row r="12">
          <cell r="G12" t="str">
            <v>ASET LANCAR LAINNYA</v>
          </cell>
        </row>
        <row r="13">
          <cell r="G13" t="str">
            <v>ASET PAJAK TANGGUHAN</v>
          </cell>
        </row>
        <row r="14">
          <cell r="G14" t="str">
            <v>ASET TETAP</v>
          </cell>
        </row>
        <row r="15">
          <cell r="G15" t="str">
            <v>ASET LAIN-LAIN</v>
          </cell>
        </row>
        <row r="16">
          <cell r="G16" t="str">
            <v>HUTANG USAHA - PIHAK KETIGA</v>
          </cell>
        </row>
        <row r="17">
          <cell r="G17" t="str">
            <v>HUTANG BANK JTO 1 THN</v>
          </cell>
        </row>
        <row r="18">
          <cell r="G18" t="str">
            <v>HUTANG LAIN-LAIN</v>
          </cell>
        </row>
        <row r="19">
          <cell r="G19" t="str">
            <v>HUTANG PAJAK</v>
          </cell>
        </row>
        <row r="20">
          <cell r="G20" t="str">
            <v>BIAYA YANG MASIH HARUS DIBAYAR</v>
          </cell>
        </row>
        <row r="21">
          <cell r="G21" t="str">
            <v>UANG MUKA PENJUALAN</v>
          </cell>
        </row>
        <row r="22">
          <cell r="G22" t="str">
            <v>HUTANG BANK JTO &gt; 1 THN</v>
          </cell>
        </row>
        <row r="23">
          <cell r="G23" t="str">
            <v>IMBALAN PASCA KERJA</v>
          </cell>
        </row>
        <row r="24">
          <cell r="G24" t="str">
            <v>MODAL SAHAM</v>
          </cell>
        </row>
        <row r="25">
          <cell r="G25" t="str">
            <v>TAMBAHAN MODAL DISETOR</v>
          </cell>
        </row>
        <row r="26">
          <cell r="G26" t="str">
            <v>SALDO LABA</v>
          </cell>
        </row>
        <row r="27">
          <cell r="G27" t="str">
            <v>PENJUALAN</v>
          </cell>
        </row>
        <row r="28">
          <cell r="G28" t="str">
            <v>BEBAN POKOK PENJUALAN</v>
          </cell>
        </row>
        <row r="29">
          <cell r="G29" t="str">
            <v>BEBAN PEMASARAN</v>
          </cell>
        </row>
        <row r="30">
          <cell r="G30" t="str">
            <v>BEBAN ADMINISTRASI DAN UMUM</v>
          </cell>
        </row>
        <row r="31">
          <cell r="G31" t="str">
            <v>PENDAPATAN LAIN-LAIN</v>
          </cell>
        </row>
        <row r="32">
          <cell r="G32" t="str">
            <v>BEBAN LAIN-LAIN</v>
          </cell>
        </row>
        <row r="33">
          <cell r="G33" t="str">
            <v>BEBAN PAJAK KINI</v>
          </cell>
        </row>
        <row r="34">
          <cell r="G34" t="str">
            <v>PENGHASILAN(BEBAN) PAJAK TANGGUHAN</v>
          </cell>
        </row>
        <row r="35">
          <cell r="G35" t="str">
            <v>PENDAPATAN/(BEBAN) KOMPREHENSIF</v>
          </cell>
        </row>
      </sheetData>
      <sheetData sheetId="10">
        <row r="11">
          <cell r="B11" t="str">
            <v>101100-00000 : Kas Kecil IDR</v>
          </cell>
          <cell r="C11" t="str">
            <v>KAS DAN SETARA KAS</v>
          </cell>
          <cell r="D11" t="str">
            <v>B/S</v>
          </cell>
          <cell r="E11">
            <v>1</v>
          </cell>
          <cell r="F11" t="str">
            <v>Kas Kecil IDR</v>
          </cell>
          <cell r="G11" t="str">
            <v>A.1.1</v>
          </cell>
        </row>
        <row r="12">
          <cell r="B12" t="str">
            <v>101110-00000 : Kas Kecil USD</v>
          </cell>
          <cell r="C12" t="str">
            <v>KAS DAN SETARA KAS</v>
          </cell>
          <cell r="D12" t="str">
            <v>B/S</v>
          </cell>
          <cell r="E12">
            <v>1</v>
          </cell>
          <cell r="F12" t="str">
            <v>Kas Kecil USD</v>
          </cell>
          <cell r="G12" t="str">
            <v>A.1.2</v>
          </cell>
        </row>
        <row r="13">
          <cell r="B13" t="str">
            <v>101120-00000 : Kas Flazz BCA</v>
          </cell>
          <cell r="C13" t="str">
            <v>KAS DAN SETARA KAS</v>
          </cell>
          <cell r="D13" t="str">
            <v>B/S</v>
          </cell>
          <cell r="E13">
            <v>1</v>
          </cell>
          <cell r="F13" t="str">
            <v>Kas Flazz BCA</v>
          </cell>
          <cell r="G13" t="str">
            <v>A.1.3</v>
          </cell>
        </row>
        <row r="14">
          <cell r="B14" t="str">
            <v>101130-00000 : E-Toll Card Mandiri</v>
          </cell>
          <cell r="C14" t="str">
            <v>KAS DAN SETARA KAS</v>
          </cell>
          <cell r="D14" t="str">
            <v>B/S</v>
          </cell>
          <cell r="E14">
            <v>1</v>
          </cell>
          <cell r="F14" t="str">
            <v>E-Toll Card Mandiri</v>
          </cell>
          <cell r="G14" t="str">
            <v>A.1.4</v>
          </cell>
        </row>
        <row r="15">
          <cell r="B15" t="str">
            <v>102100-00000 : BANK BCA IDR ac.001.304.3881</v>
          </cell>
          <cell r="C15" t="str">
            <v>KAS DAN SETARA KAS</v>
          </cell>
          <cell r="D15" t="str">
            <v>B/S</v>
          </cell>
          <cell r="E15">
            <v>1</v>
          </cell>
          <cell r="F15" t="str">
            <v>BANK BCA IDR ac.001.304.3881</v>
          </cell>
          <cell r="G15" t="str">
            <v>A.1.5</v>
          </cell>
        </row>
        <row r="16">
          <cell r="B16" t="str">
            <v>102110-00000 : BANK BCA USD ac.001.307.9070</v>
          </cell>
          <cell r="C16" t="str">
            <v>KAS DAN SETARA KAS</v>
          </cell>
          <cell r="D16" t="str">
            <v>B/S</v>
          </cell>
          <cell r="E16">
            <v>1</v>
          </cell>
          <cell r="F16" t="str">
            <v>BANK BCA USD ac.001.307.9070</v>
          </cell>
          <cell r="G16" t="str">
            <v>A.1.6</v>
          </cell>
        </row>
        <row r="17">
          <cell r="B17" t="str">
            <v>102200-00000 : BANK PANIN IDR ac.107.5000.902</v>
          </cell>
          <cell r="C17" t="str">
            <v>KAS DAN SETARA KAS</v>
          </cell>
          <cell r="D17" t="str">
            <v>B/S</v>
          </cell>
          <cell r="E17">
            <v>1</v>
          </cell>
          <cell r="F17" t="str">
            <v>BANK PANIN IDR ac.107.5000.902</v>
          </cell>
          <cell r="G17" t="str">
            <v>A.1.7</v>
          </cell>
        </row>
        <row r="18">
          <cell r="B18" t="str">
            <v>102210-00000 : BANK PANIN USD ac.107.6000.407</v>
          </cell>
          <cell r="C18" t="str">
            <v>KAS DAN SETARA KAS</v>
          </cell>
          <cell r="D18" t="str">
            <v>B/S</v>
          </cell>
          <cell r="E18">
            <v>1</v>
          </cell>
          <cell r="F18" t="str">
            <v>BANK PANIN USD ac.107.6000.407</v>
          </cell>
          <cell r="G18" t="str">
            <v>A.1.8</v>
          </cell>
        </row>
        <row r="19">
          <cell r="B19" t="str">
            <v>102300-00000 : Bank Mandiri IDR ac. 155.0005665669</v>
          </cell>
          <cell r="C19" t="str">
            <v>KAS DAN SETARA KAS</v>
          </cell>
          <cell r="D19" t="str">
            <v>B/S</v>
          </cell>
          <cell r="E19">
            <v>0</v>
          </cell>
          <cell r="F19" t="str">
            <v>Bank Mandiri IDR ac. 155.0005665669</v>
          </cell>
          <cell r="G19" t="str">
            <v>A.1.9</v>
          </cell>
        </row>
        <row r="20">
          <cell r="B20" t="str">
            <v>102301-00000 : Bank Mandiri IDR-KMK ac. 103.0100286638</v>
          </cell>
          <cell r="C20" t="str">
            <v>KAS DAN SETARA KAS</v>
          </cell>
          <cell r="D20" t="str">
            <v>B/S</v>
          </cell>
          <cell r="E20">
            <v>1</v>
          </cell>
          <cell r="F20" t="str">
            <v>Bank Mandiri IDR-KMK ac. 103.0100286638</v>
          </cell>
          <cell r="G20" t="str">
            <v>A.1.10</v>
          </cell>
        </row>
        <row r="21">
          <cell r="B21" t="str">
            <v>102302-00000 : Bank Mandiri IDR ac. 155.0003354399</v>
          </cell>
          <cell r="C21" t="str">
            <v>KAS DAN SETARA KAS</v>
          </cell>
          <cell r="D21" t="str">
            <v>B/S</v>
          </cell>
          <cell r="E21">
            <v>1</v>
          </cell>
          <cell r="F21" t="str">
            <v>Bank Mandiri IDR ac. 155.0003354399</v>
          </cell>
          <cell r="G21" t="str">
            <v>A.1.11</v>
          </cell>
        </row>
        <row r="22">
          <cell r="B22" t="str">
            <v>102310-00000 : Bank Mandiri USD ac. 155.0004554559</v>
          </cell>
          <cell r="C22" t="str">
            <v>KAS DAN SETARA KAS</v>
          </cell>
          <cell r="D22" t="str">
            <v>B/S</v>
          </cell>
          <cell r="E22">
            <v>1</v>
          </cell>
          <cell r="F22" t="str">
            <v>Bank Mandiri USD ac. 155.0004554559</v>
          </cell>
          <cell r="G22" t="str">
            <v>A.1.12</v>
          </cell>
        </row>
        <row r="23">
          <cell r="B23" t="str">
            <v>102320-00000 : Bank Mandiri YEN ac. 155.0003479956</v>
          </cell>
          <cell r="C23" t="str">
            <v>KAS DAN SETARA KAS</v>
          </cell>
          <cell r="D23" t="str">
            <v>B/S</v>
          </cell>
          <cell r="E23">
            <v>1</v>
          </cell>
          <cell r="F23" t="str">
            <v>Bank Mandiri YEN ac. 155.0003479956</v>
          </cell>
          <cell r="G23" t="str">
            <v>A.1.13</v>
          </cell>
        </row>
        <row r="24">
          <cell r="B24" t="str">
            <v>102330-00000 : Bank Mandiri EUR ac. 155.0004426147</v>
          </cell>
          <cell r="C24" t="str">
            <v>KAS DAN SETARA KAS</v>
          </cell>
          <cell r="D24" t="str">
            <v>B/S</v>
          </cell>
          <cell r="E24">
            <v>1</v>
          </cell>
          <cell r="F24" t="str">
            <v>Bank Mandiri EUR ac. 155.0004426147</v>
          </cell>
          <cell r="G24" t="str">
            <v>A.1.14</v>
          </cell>
        </row>
        <row r="25">
          <cell r="B25" t="str">
            <v>103100-00000 : Clearing Account IC</v>
          </cell>
          <cell r="C25" t="str">
            <v>KAS DAN SETARA KAS</v>
          </cell>
          <cell r="D25" t="str">
            <v>B/S</v>
          </cell>
          <cell r="E25">
            <v>1</v>
          </cell>
          <cell r="F25" t="str">
            <v>Clearing Account IC</v>
          </cell>
          <cell r="G25" t="str">
            <v>A.1.15</v>
          </cell>
        </row>
        <row r="26">
          <cell r="B26" t="str">
            <v>103200-00000 : Shipment Clearing</v>
          </cell>
          <cell r="C26" t="str">
            <v>KAS DAN SETARA KAS</v>
          </cell>
          <cell r="D26" t="str">
            <v>B/S</v>
          </cell>
          <cell r="E26">
            <v>1</v>
          </cell>
          <cell r="F26" t="str">
            <v>Shipment Clearing</v>
          </cell>
          <cell r="G26" t="str">
            <v>A.1.16</v>
          </cell>
        </row>
        <row r="27">
          <cell r="B27" t="str">
            <v>103300-00000 : Accrued Shipment Clearing</v>
          </cell>
          <cell r="C27" t="str">
            <v>KAS DAN SETARA KAS</v>
          </cell>
          <cell r="D27" t="str">
            <v>B/S</v>
          </cell>
          <cell r="E27">
            <v>1</v>
          </cell>
          <cell r="F27" t="str">
            <v>Accrued Shipment Clearing</v>
          </cell>
          <cell r="G27" t="str">
            <v>A.1.16</v>
          </cell>
        </row>
        <row r="28">
          <cell r="B28" t="str">
            <v>103999-00000 : Clearing Account Bank</v>
          </cell>
          <cell r="C28" t="str">
            <v>KAS DAN SETARA KAS</v>
          </cell>
          <cell r="D28" t="str">
            <v>B/S</v>
          </cell>
          <cell r="E28">
            <v>1</v>
          </cell>
          <cell r="F28" t="str">
            <v>Clearing Account Bank</v>
          </cell>
          <cell r="G28" t="str">
            <v>A.1.17</v>
          </cell>
        </row>
        <row r="29">
          <cell r="B29" t="str">
            <v>121000-00000 : Piutang Dagang</v>
          </cell>
          <cell r="C29" t="str">
            <v>PIUTANG USAHA - PIHAK KETIGA</v>
          </cell>
          <cell r="D29" t="str">
            <v>B/S</v>
          </cell>
          <cell r="E29">
            <v>1</v>
          </cell>
          <cell r="F29" t="str">
            <v>Piutang Dagang</v>
          </cell>
          <cell r="G29" t="str">
            <v>A.2.1</v>
          </cell>
        </row>
        <row r="30">
          <cell r="B30" t="str">
            <v>121100-00000 : Piutang Dagang Selisih Kurs</v>
          </cell>
          <cell r="C30" t="str">
            <v>PIUTANG USAHA - PIHAK KETIGA</v>
          </cell>
          <cell r="D30" t="str">
            <v>B/S</v>
          </cell>
          <cell r="E30">
            <v>0</v>
          </cell>
          <cell r="F30" t="str">
            <v>Piutang Dagang Selisih Kurs</v>
          </cell>
          <cell r="G30" t="str">
            <v>A.2.2</v>
          </cell>
        </row>
        <row r="31">
          <cell r="B31" t="str">
            <v>121300-00000 : Accrued Piutang Dagang</v>
          </cell>
          <cell r="C31" t="str">
            <v>PIUTANG USAHA - PIHAK KETIGA</v>
          </cell>
          <cell r="D31" t="str">
            <v>B/S</v>
          </cell>
          <cell r="E31">
            <v>1</v>
          </cell>
          <cell r="F31" t="str">
            <v>Accrued Piutang Dagang</v>
          </cell>
          <cell r="G31" t="str">
            <v>A.2.3</v>
          </cell>
        </row>
        <row r="32">
          <cell r="B32" t="str">
            <v>122100-00000 : Piutang Karyawan</v>
          </cell>
          <cell r="C32" t="str">
            <v>PIUTANG LAIN-LAIN</v>
          </cell>
          <cell r="D32" t="str">
            <v>B/S</v>
          </cell>
          <cell r="E32">
            <v>1</v>
          </cell>
          <cell r="F32" t="str">
            <v>Piutang Karyawan</v>
          </cell>
          <cell r="G32" t="str">
            <v>A.4.1</v>
          </cell>
        </row>
        <row r="33">
          <cell r="B33" t="str">
            <v>122200-00000 : Piutang Astek</v>
          </cell>
          <cell r="C33" t="str">
            <v>PIUTANG LAIN-LAIN</v>
          </cell>
          <cell r="D33" t="str">
            <v>B/S</v>
          </cell>
          <cell r="E33">
            <v>1</v>
          </cell>
          <cell r="F33" t="str">
            <v>Piutang Astek</v>
          </cell>
          <cell r="G33" t="str">
            <v>A.4.2</v>
          </cell>
        </row>
        <row r="34">
          <cell r="B34" t="str">
            <v>123000-00000 : Cadangan Piutang Ragu-Ragu</v>
          </cell>
          <cell r="C34" t="str">
            <v>PIUTANG USAHA - PIHAK KETIGA</v>
          </cell>
          <cell r="D34" t="str">
            <v>B/S</v>
          </cell>
          <cell r="E34">
            <v>1</v>
          </cell>
          <cell r="F34" t="str">
            <v>Cadangan Piutang Ragu-Ragu</v>
          </cell>
          <cell r="G34" t="str">
            <v>A.2.1</v>
          </cell>
        </row>
        <row r="35">
          <cell r="B35" t="str">
            <v>124000-00000 : Piutang Bahan Baku</v>
          </cell>
          <cell r="C35" t="str">
            <v>PIUTANG LAIN-LAIN</v>
          </cell>
          <cell r="D35" t="str">
            <v>B/S</v>
          </cell>
          <cell r="E35">
            <v>1</v>
          </cell>
          <cell r="F35" t="str">
            <v>Piutang Bahan Baku</v>
          </cell>
          <cell r="G35" t="str">
            <v>A.4.1</v>
          </cell>
        </row>
        <row r="36">
          <cell r="B36" t="str">
            <v>129000-00000 : Piutang Lain</v>
          </cell>
          <cell r="C36" t="str">
            <v>PIUTANG LAIN-LAIN</v>
          </cell>
          <cell r="D36" t="str">
            <v>B/S</v>
          </cell>
          <cell r="E36">
            <v>1</v>
          </cell>
          <cell r="F36" t="str">
            <v>Piutang Lain</v>
          </cell>
          <cell r="G36" t="str">
            <v>A.4.2</v>
          </cell>
        </row>
        <row r="37">
          <cell r="B37" t="str">
            <v>131000-00000 : Persediaan Bahan Baku</v>
          </cell>
          <cell r="C37" t="str">
            <v>PERSEDIAAN</v>
          </cell>
          <cell r="D37" t="str">
            <v>B/S</v>
          </cell>
          <cell r="E37">
            <v>1</v>
          </cell>
          <cell r="F37" t="str">
            <v>Persediaan Bahan Baku</v>
          </cell>
          <cell r="G37" t="str">
            <v>A.5.1</v>
          </cell>
        </row>
        <row r="38">
          <cell r="B38" t="str">
            <v>132000-00000 : Persediaan Bahan Kemasan</v>
          </cell>
          <cell r="C38" t="str">
            <v>PERSEDIAAN</v>
          </cell>
          <cell r="D38" t="str">
            <v>B/S</v>
          </cell>
          <cell r="E38">
            <v>1</v>
          </cell>
          <cell r="F38" t="str">
            <v>Persediaan Bahan Kemasan</v>
          </cell>
          <cell r="G38" t="str">
            <v>A.5.2</v>
          </cell>
        </row>
        <row r="39">
          <cell r="B39" t="str">
            <v>133000-00000 : Persediaan Bahan Sanitasi &amp; Kimiawi</v>
          </cell>
          <cell r="C39" t="str">
            <v>PERSEDIAAN</v>
          </cell>
          <cell r="D39" t="str">
            <v>B/S</v>
          </cell>
          <cell r="E39">
            <v>1</v>
          </cell>
          <cell r="F39" t="str">
            <v>Persediaan Bahan Sanitasi &amp; Kimiawi</v>
          </cell>
          <cell r="G39" t="str">
            <v>A.5.3</v>
          </cell>
        </row>
        <row r="40">
          <cell r="B40" t="str">
            <v>134000-00000 : Persediaan Bahan Bakar &amp; Pelumas</v>
          </cell>
          <cell r="C40" t="str">
            <v>PERSEDIAAN</v>
          </cell>
          <cell r="D40" t="str">
            <v>B/S</v>
          </cell>
          <cell r="E40">
            <v>1</v>
          </cell>
          <cell r="F40" t="str">
            <v>Persediaan Bahan Bakar &amp; Pelumas</v>
          </cell>
          <cell r="G40" t="str">
            <v>A.5.4</v>
          </cell>
        </row>
        <row r="41">
          <cell r="B41" t="str">
            <v>135000-00000 : Persediaan Suku Cadang</v>
          </cell>
          <cell r="C41" t="str">
            <v>PERSEDIAAN</v>
          </cell>
          <cell r="D41" t="str">
            <v>B/S</v>
          </cell>
          <cell r="E41">
            <v>1</v>
          </cell>
          <cell r="F41" t="str">
            <v>Persediaan Suku Cadang</v>
          </cell>
          <cell r="G41" t="str">
            <v>A.5.5</v>
          </cell>
        </row>
        <row r="42">
          <cell r="B42" t="str">
            <v>136000-00000 : Persediaan Barang dalam Proses</v>
          </cell>
          <cell r="C42" t="str">
            <v>PERSEDIAAN</v>
          </cell>
          <cell r="D42" t="str">
            <v>B/S</v>
          </cell>
          <cell r="E42">
            <v>1</v>
          </cell>
          <cell r="F42" t="str">
            <v>Persediaan Barang dalam Proses</v>
          </cell>
          <cell r="G42" t="str">
            <v>A.5.6</v>
          </cell>
        </row>
        <row r="43">
          <cell r="B43" t="str">
            <v>138000-00000 : Persediaan Barang Jadi</v>
          </cell>
          <cell r="C43" t="str">
            <v>PERSEDIAAN</v>
          </cell>
          <cell r="D43" t="str">
            <v>B/S</v>
          </cell>
          <cell r="E43">
            <v>1</v>
          </cell>
          <cell r="F43" t="str">
            <v>Persediaan Barang Jadi</v>
          </cell>
          <cell r="G43" t="str">
            <v>A.5.7</v>
          </cell>
        </row>
        <row r="44">
          <cell r="B44" t="str">
            <v>141000-00000 : Uang Muka Pembelian</v>
          </cell>
          <cell r="C44" t="str">
            <v>BIAYA DIBAYAR DIMUKA</v>
          </cell>
          <cell r="D44" t="str">
            <v>B/S</v>
          </cell>
          <cell r="E44">
            <v>1</v>
          </cell>
          <cell r="F44" t="str">
            <v>Uang Muka Pembelian</v>
          </cell>
          <cell r="G44" t="str">
            <v>A.6.1</v>
          </cell>
        </row>
        <row r="45">
          <cell r="B45" t="str">
            <v>143000-00000 : Uang Muka Gaji</v>
          </cell>
          <cell r="C45" t="str">
            <v>BIAYA DIBAYAR DIMUKA</v>
          </cell>
          <cell r="D45" t="str">
            <v>B/S</v>
          </cell>
          <cell r="E45">
            <v>1</v>
          </cell>
          <cell r="F45" t="str">
            <v>Uang Muka Gaji</v>
          </cell>
          <cell r="G45" t="str">
            <v>A.6.2</v>
          </cell>
        </row>
        <row r="46">
          <cell r="B46" t="str">
            <v>144021-00000 : Uang Muka Pajak - PPh Ps 21</v>
          </cell>
          <cell r="C46" t="str">
            <v>PAJAK DIBAYAR DIMUKA</v>
          </cell>
          <cell r="D46" t="str">
            <v>B/S</v>
          </cell>
          <cell r="E46">
            <v>1</v>
          </cell>
          <cell r="F46" t="str">
            <v>Uang Muka Pajak - PPh Ps 21</v>
          </cell>
          <cell r="G46" t="str">
            <v>A.7.1</v>
          </cell>
        </row>
        <row r="47">
          <cell r="B47" t="str">
            <v>144022-00000 : Uang Muka Pajak - PPh Ps 22</v>
          </cell>
          <cell r="C47" t="str">
            <v>PAJAK DIBAYAR DIMUKA</v>
          </cell>
          <cell r="D47" t="str">
            <v>B/S</v>
          </cell>
          <cell r="E47">
            <v>1</v>
          </cell>
          <cell r="F47" t="str">
            <v>Uang Muka Pajak - PPh Ps 22</v>
          </cell>
          <cell r="G47" t="str">
            <v>A.7.2</v>
          </cell>
        </row>
        <row r="48">
          <cell r="B48" t="str">
            <v>144023-00000 : Uang Muka Pajak - PPh Ps 23</v>
          </cell>
          <cell r="C48" t="str">
            <v>PAJAK DIBAYAR DIMUKA</v>
          </cell>
          <cell r="D48" t="str">
            <v>B/S</v>
          </cell>
          <cell r="E48">
            <v>1</v>
          </cell>
          <cell r="F48" t="str">
            <v>Uang Muka Pajak - PPh Ps 23</v>
          </cell>
          <cell r="G48" t="str">
            <v>A.7.3</v>
          </cell>
        </row>
        <row r="49">
          <cell r="B49" t="str">
            <v>144100-00000 : Uang Muka Pajak - PPN Masukan</v>
          </cell>
          <cell r="C49" t="str">
            <v>PAJAK DIBAYAR DIMUKA</v>
          </cell>
          <cell r="D49" t="str">
            <v>B/S</v>
          </cell>
          <cell r="E49">
            <v>1</v>
          </cell>
          <cell r="F49" t="str">
            <v>Uang Muka Pajak - PPN Masukan</v>
          </cell>
          <cell r="G49" t="str">
            <v>A.7.4</v>
          </cell>
        </row>
        <row r="50">
          <cell r="B50" t="str">
            <v>149999-00000 : Uang Muka Lain</v>
          </cell>
          <cell r="C50" t="str">
            <v>BIAYA DIBAYAR DIMUKA</v>
          </cell>
          <cell r="D50" t="str">
            <v>B/S</v>
          </cell>
          <cell r="E50">
            <v>1</v>
          </cell>
          <cell r="F50" t="str">
            <v>Uang Muka Lain</v>
          </cell>
          <cell r="G50" t="str">
            <v>A.6.1</v>
          </cell>
        </row>
        <row r="51">
          <cell r="B51" t="str">
            <v>151200-00000 : Asuransi Dibayar Dimuka - Property</v>
          </cell>
          <cell r="C51" t="str">
            <v>BIAYA DIBAYAR DIMUKA</v>
          </cell>
          <cell r="D51" t="str">
            <v>B/S</v>
          </cell>
          <cell r="E51">
            <v>1</v>
          </cell>
          <cell r="F51" t="str">
            <v>Asuransi Dibayar Dimuka - Property</v>
          </cell>
          <cell r="G51" t="str">
            <v>A.6.2</v>
          </cell>
        </row>
        <row r="52">
          <cell r="B52" t="str">
            <v>151300-00000 : Asuransi Dibayar Dimuka - Kendaraan</v>
          </cell>
          <cell r="C52" t="str">
            <v>BIAYA DIBAYAR DIMUKA</v>
          </cell>
          <cell r="D52" t="str">
            <v>B/S</v>
          </cell>
          <cell r="E52">
            <v>1</v>
          </cell>
          <cell r="F52" t="str">
            <v>Asuransi Dibayar Dimuka - Kendaraan</v>
          </cell>
          <cell r="G52" t="str">
            <v>A.6.3</v>
          </cell>
        </row>
        <row r="53">
          <cell r="B53" t="str">
            <v>153000-00000 : Bunga Dibayar Dimuka</v>
          </cell>
          <cell r="C53" t="str">
            <v>BIAYA DIBAYAR DIMUKA</v>
          </cell>
          <cell r="D53" t="str">
            <v>B/S</v>
          </cell>
          <cell r="E53">
            <v>0</v>
          </cell>
          <cell r="F53" t="str">
            <v>Bunga Dibayar Dimuka</v>
          </cell>
          <cell r="G53" t="str">
            <v>A.6.4</v>
          </cell>
        </row>
        <row r="54">
          <cell r="B54" t="str">
            <v>159900-00000 : Biaya Dibayar Dimuka -Lainnya</v>
          </cell>
          <cell r="C54" t="str">
            <v>BIAYA DIBAYAR DIMUKA</v>
          </cell>
          <cell r="D54" t="str">
            <v>B/S</v>
          </cell>
          <cell r="E54">
            <v>1</v>
          </cell>
          <cell r="F54" t="str">
            <v>Biaya Dibayar Dimuka -Lainnya</v>
          </cell>
          <cell r="G54" t="str">
            <v>A.6.5</v>
          </cell>
        </row>
        <row r="55">
          <cell r="B55" t="str">
            <v>201000-00000 : Tanah</v>
          </cell>
          <cell r="C55" t="str">
            <v>ASET TETAP</v>
          </cell>
          <cell r="D55" t="str">
            <v>B/S</v>
          </cell>
          <cell r="E55">
            <v>1</v>
          </cell>
          <cell r="F55" t="str">
            <v>Tanah</v>
          </cell>
          <cell r="G55" t="str">
            <v>B.2.1</v>
          </cell>
        </row>
        <row r="56">
          <cell r="B56" t="str">
            <v>202000-00000 : Bangunan</v>
          </cell>
          <cell r="C56" t="str">
            <v>ASET TETAP</v>
          </cell>
          <cell r="D56" t="str">
            <v>B/S</v>
          </cell>
          <cell r="E56">
            <v>1</v>
          </cell>
          <cell r="F56" t="str">
            <v>Bangunan</v>
          </cell>
          <cell r="G56" t="str">
            <v>B.2.2</v>
          </cell>
        </row>
        <row r="57">
          <cell r="B57" t="str">
            <v>203000-00000 : Prasarana dan Instalasi</v>
          </cell>
          <cell r="C57" t="str">
            <v>ASET TETAP</v>
          </cell>
          <cell r="D57" t="str">
            <v>B/S</v>
          </cell>
          <cell r="E57">
            <v>1</v>
          </cell>
          <cell r="F57" t="str">
            <v>Prasarana dan Instalasi</v>
          </cell>
          <cell r="G57" t="str">
            <v>B.2.3</v>
          </cell>
        </row>
        <row r="58">
          <cell r="B58" t="str">
            <v>204000-00000 : Mesin Pabrik</v>
          </cell>
          <cell r="C58" t="str">
            <v>ASET TETAP</v>
          </cell>
          <cell r="D58" t="str">
            <v>B/S</v>
          </cell>
          <cell r="E58">
            <v>1</v>
          </cell>
          <cell r="F58" t="str">
            <v>Mesin Pabrik</v>
          </cell>
          <cell r="G58" t="str">
            <v>B.2.4</v>
          </cell>
        </row>
        <row r="59">
          <cell r="B59" t="str">
            <v>205000-00000 : Mesin Instalasi Limbah</v>
          </cell>
          <cell r="C59" t="str">
            <v>ASET TETAP</v>
          </cell>
          <cell r="D59" t="str">
            <v>B/S</v>
          </cell>
          <cell r="E59">
            <v>1</v>
          </cell>
          <cell r="F59" t="str">
            <v>Mesin Instalasi Limbah</v>
          </cell>
          <cell r="G59" t="str">
            <v>B.2.5</v>
          </cell>
        </row>
        <row r="60">
          <cell r="B60" t="str">
            <v>206000-00000 : Peralatan Pabrik</v>
          </cell>
          <cell r="C60" t="str">
            <v>ASET TETAP</v>
          </cell>
          <cell r="D60" t="str">
            <v>B/S</v>
          </cell>
          <cell r="E60">
            <v>1</v>
          </cell>
          <cell r="F60" t="str">
            <v>Peralatan Pabrik</v>
          </cell>
          <cell r="G60" t="str">
            <v>B.2.6</v>
          </cell>
        </row>
        <row r="61">
          <cell r="B61" t="str">
            <v>207000-00000 : Inventaris Kantor</v>
          </cell>
          <cell r="C61" t="str">
            <v>ASET TETAP</v>
          </cell>
          <cell r="D61" t="str">
            <v>B/S</v>
          </cell>
          <cell r="E61">
            <v>1</v>
          </cell>
          <cell r="F61" t="str">
            <v>Inventaris Kantor</v>
          </cell>
          <cell r="G61" t="str">
            <v>B.2.7</v>
          </cell>
        </row>
        <row r="62">
          <cell r="B62" t="str">
            <v>208000-00000 : Kendaraan Bermotor</v>
          </cell>
          <cell r="C62" t="str">
            <v>ASET TETAP</v>
          </cell>
          <cell r="D62" t="str">
            <v>B/S</v>
          </cell>
          <cell r="E62">
            <v>1</v>
          </cell>
          <cell r="F62" t="str">
            <v>Kendaraan Bermotor</v>
          </cell>
          <cell r="G62" t="str">
            <v>B.2.8</v>
          </cell>
        </row>
        <row r="63">
          <cell r="B63" t="str">
            <v>209000-00000 : Aktiva Pajak Tangguhan</v>
          </cell>
          <cell r="C63" t="str">
            <v>ASET PAJAK TANGGUHAN</v>
          </cell>
          <cell r="D63" t="str">
            <v>B/S</v>
          </cell>
          <cell r="E63">
            <v>1</v>
          </cell>
          <cell r="F63" t="str">
            <v>Aktiva Pajak Tangguhan</v>
          </cell>
          <cell r="G63" t="str">
            <v>B.1.1</v>
          </cell>
        </row>
        <row r="64">
          <cell r="B64" t="str">
            <v>220200-00000 : Akm Peny Bangunan</v>
          </cell>
          <cell r="C64" t="str">
            <v>ASET TETAP</v>
          </cell>
          <cell r="D64" t="str">
            <v>B/S</v>
          </cell>
          <cell r="E64">
            <v>1</v>
          </cell>
          <cell r="F64" t="str">
            <v>Akm Peny Bangunan</v>
          </cell>
          <cell r="G64" t="str">
            <v>B.2.1</v>
          </cell>
        </row>
        <row r="65">
          <cell r="B65" t="str">
            <v>220300-00000 : Akm Peny Prasarana dan Instalasi</v>
          </cell>
          <cell r="C65" t="str">
            <v>ASET TETAP</v>
          </cell>
          <cell r="D65" t="str">
            <v>B/S</v>
          </cell>
          <cell r="E65">
            <v>1</v>
          </cell>
          <cell r="F65" t="str">
            <v>Akm Peny Prasarana dan Instalasi</v>
          </cell>
          <cell r="G65" t="str">
            <v>B.2.2</v>
          </cell>
        </row>
        <row r="66">
          <cell r="B66" t="str">
            <v>220400-00000 : Akm Peny Mesin Pabrik</v>
          </cell>
          <cell r="C66" t="str">
            <v>ASET TETAP</v>
          </cell>
          <cell r="D66" t="str">
            <v>B/S</v>
          </cell>
          <cell r="E66">
            <v>1</v>
          </cell>
          <cell r="F66" t="str">
            <v>Akm Peny Mesin Pabrik</v>
          </cell>
          <cell r="G66" t="str">
            <v>B.2.3</v>
          </cell>
        </row>
        <row r="67">
          <cell r="B67" t="str">
            <v>220500-00000 : Akm Peny Mesin Instalasi Limbah</v>
          </cell>
          <cell r="C67" t="str">
            <v>ASET TETAP</v>
          </cell>
          <cell r="D67" t="str">
            <v>B/S</v>
          </cell>
          <cell r="E67">
            <v>1</v>
          </cell>
          <cell r="F67" t="str">
            <v>Akm Peny Mesin Instalasi Limbah</v>
          </cell>
          <cell r="G67" t="str">
            <v>B.2.4</v>
          </cell>
        </row>
        <row r="68">
          <cell r="B68" t="str">
            <v>220600-00000 : Akm Peny Peralatan Pabrik</v>
          </cell>
          <cell r="C68" t="str">
            <v>ASET TETAP</v>
          </cell>
          <cell r="D68" t="str">
            <v>B/S</v>
          </cell>
          <cell r="E68">
            <v>1</v>
          </cell>
          <cell r="F68" t="str">
            <v>Akm Peny Peralatan Pabrik</v>
          </cell>
          <cell r="G68" t="str">
            <v>B.2.5</v>
          </cell>
        </row>
        <row r="69">
          <cell r="B69" t="str">
            <v>220700-00000 : Akm Peny Inventaris Kantor</v>
          </cell>
          <cell r="C69" t="str">
            <v>ASET TETAP</v>
          </cell>
          <cell r="D69" t="str">
            <v>B/S</v>
          </cell>
          <cell r="E69">
            <v>1</v>
          </cell>
          <cell r="F69" t="str">
            <v>Akm Peny Inventaris Kantor</v>
          </cell>
          <cell r="G69" t="str">
            <v>B.2.6</v>
          </cell>
        </row>
        <row r="70">
          <cell r="B70" t="str">
            <v>220800-00000 : Akm Peny Kendaraan Bermotor</v>
          </cell>
          <cell r="C70" t="str">
            <v>ASET TETAP</v>
          </cell>
          <cell r="D70" t="str">
            <v>B/S</v>
          </cell>
          <cell r="E70">
            <v>1</v>
          </cell>
          <cell r="F70" t="str">
            <v>Akm Peny Kendaraan Bermotor</v>
          </cell>
          <cell r="G70" t="str">
            <v>B.2.7</v>
          </cell>
        </row>
        <row r="71">
          <cell r="B71" t="str">
            <v>252000-00000 : Biaya Ditangguhkan</v>
          </cell>
          <cell r="C71" t="str">
            <v>ASET LAIN-LAIN</v>
          </cell>
          <cell r="D71" t="str">
            <v>B/S</v>
          </cell>
          <cell r="E71">
            <v>1</v>
          </cell>
          <cell r="F71" t="str">
            <v>Biaya Ditangguhkan</v>
          </cell>
          <cell r="G71" t="str">
            <v>B.3.1</v>
          </cell>
        </row>
        <row r="72">
          <cell r="B72" t="str">
            <v>253000-00000 : Kontruksi dalam Proses</v>
          </cell>
          <cell r="C72" t="str">
            <v>ASET LAIN-LAIN</v>
          </cell>
          <cell r="D72" t="str">
            <v>B/S</v>
          </cell>
          <cell r="E72">
            <v>1</v>
          </cell>
          <cell r="F72" t="str">
            <v>Kontruksi dalam Proses</v>
          </cell>
          <cell r="G72" t="str">
            <v>B.3.2</v>
          </cell>
        </row>
        <row r="73">
          <cell r="B73" t="str">
            <v>259000-00000 : Aktiva Tetap Lainnya</v>
          </cell>
          <cell r="C73" t="str">
            <v>ASET LAIN-LAIN</v>
          </cell>
          <cell r="D73" t="str">
            <v>B/S</v>
          </cell>
          <cell r="E73">
            <v>1</v>
          </cell>
          <cell r="F73" t="str">
            <v>Aktiva Tetap Lainnya</v>
          </cell>
          <cell r="G73" t="str">
            <v>B.3.3</v>
          </cell>
        </row>
        <row r="74">
          <cell r="B74" t="str">
            <v>301100-00000 : Hutang Dagang</v>
          </cell>
          <cell r="C74" t="str">
            <v>HUTANG USAHA - PIHAK KETIGA</v>
          </cell>
          <cell r="D74" t="str">
            <v>B/S</v>
          </cell>
          <cell r="E74">
            <v>1</v>
          </cell>
          <cell r="F74" t="str">
            <v>Hutang Dagang</v>
          </cell>
          <cell r="G74" t="str">
            <v>C.1.1</v>
          </cell>
        </row>
        <row r="75">
          <cell r="B75" t="str">
            <v>301200-00000 : Hutang Dagang Sementara</v>
          </cell>
          <cell r="C75" t="str">
            <v>HUTANG USAHA - PIHAK KETIGA</v>
          </cell>
          <cell r="D75" t="str">
            <v>B/S</v>
          </cell>
          <cell r="E75">
            <v>1</v>
          </cell>
          <cell r="F75" t="str">
            <v>Hutang Dagang Sementara</v>
          </cell>
          <cell r="G75" t="str">
            <v>C.1.2</v>
          </cell>
        </row>
        <row r="76">
          <cell r="B76" t="str">
            <v>301300-00000 : Hutang Dagang Selisih Kurs</v>
          </cell>
          <cell r="C76" t="str">
            <v>HUTANG USAHA - PIHAK KETIGA</v>
          </cell>
          <cell r="D76" t="str">
            <v>B/S</v>
          </cell>
          <cell r="E76">
            <v>0</v>
          </cell>
          <cell r="F76" t="str">
            <v>Hutang Dagang Selisih Kurs</v>
          </cell>
          <cell r="G76" t="str">
            <v>C.1.3</v>
          </cell>
        </row>
        <row r="77">
          <cell r="B77" t="str">
            <v>303102-00000 : Hutang Bank Jt Tempo &lt;1th BCA-KI</v>
          </cell>
          <cell r="C77" t="str">
            <v>HUTANG BANK JTO 1 THN</v>
          </cell>
          <cell r="D77" t="str">
            <v>B/S</v>
          </cell>
          <cell r="E77">
            <v>0</v>
          </cell>
          <cell r="F77" t="str">
            <v>Hutang Bank Jt Tempo &lt;1th BCA-KI</v>
          </cell>
          <cell r="G77" t="str">
            <v>C.2.1</v>
          </cell>
        </row>
        <row r="78">
          <cell r="B78" t="str">
            <v>303201-00000 : Hutang Bank Jt Tempo &lt;1th Mandiri-KI</v>
          </cell>
          <cell r="C78" t="str">
            <v>HUTANG BANK JTO 1 THN</v>
          </cell>
          <cell r="D78" t="str">
            <v>B/S</v>
          </cell>
          <cell r="E78">
            <v>1</v>
          </cell>
          <cell r="F78" t="str">
            <v>Hutang Bank Jt Tempo &lt;1th Mandiri-KI</v>
          </cell>
          <cell r="G78" t="str">
            <v>C.2.2</v>
          </cell>
        </row>
        <row r="79">
          <cell r="B79" t="str">
            <v>303202-00000 : Hutang Bank Jt Tempo &lt;1th Mandiri-TR</v>
          </cell>
          <cell r="C79" t="str">
            <v>HUTANG BANK JTO 1 THN</v>
          </cell>
          <cell r="D79" t="str">
            <v>B/S</v>
          </cell>
          <cell r="E79">
            <v>1</v>
          </cell>
          <cell r="F79" t="str">
            <v>Hutang Bank Jt Tempo &lt;1th Mandiri-TR</v>
          </cell>
          <cell r="G79" t="str">
            <v>C.2.3</v>
          </cell>
        </row>
        <row r="80">
          <cell r="B80" t="str">
            <v>303203-00000 : Hutang Bank Jt Tempo &lt;1th Mandiri-KMK Fixed Loan</v>
          </cell>
          <cell r="C80" t="str">
            <v>HUTANG BANK JTO 1 THN</v>
          </cell>
          <cell r="D80" t="str">
            <v>B/S</v>
          </cell>
          <cell r="E80">
            <v>1</v>
          </cell>
          <cell r="F80" t="str">
            <v>Hutang Bank Jt Tempo &lt;1th Mandiri-KMK Fixed Loan</v>
          </cell>
          <cell r="G80" t="str">
            <v>C.2.4</v>
          </cell>
        </row>
        <row r="81">
          <cell r="B81" t="str">
            <v>304020-00000 : Hutang Pajak- PPN Keluaran</v>
          </cell>
          <cell r="C81" t="str">
            <v>HUTANG PAJAK</v>
          </cell>
          <cell r="D81" t="str">
            <v>B/S</v>
          </cell>
          <cell r="E81">
            <v>1</v>
          </cell>
          <cell r="F81" t="str">
            <v>Hutang Pajak- PPN Keluaran</v>
          </cell>
          <cell r="G81" t="str">
            <v>C.4.1</v>
          </cell>
        </row>
        <row r="82">
          <cell r="B82" t="str">
            <v>304021-00000 : Hutang Pajak - PPh Ps 21</v>
          </cell>
          <cell r="C82" t="str">
            <v>HUTANG PAJAK</v>
          </cell>
          <cell r="D82" t="str">
            <v>B/S</v>
          </cell>
          <cell r="E82">
            <v>1</v>
          </cell>
          <cell r="F82" t="str">
            <v>Hutang Pajak - PPh Ps 21</v>
          </cell>
          <cell r="G82" t="str">
            <v>C.4.2</v>
          </cell>
        </row>
        <row r="83">
          <cell r="B83" t="str">
            <v>304022-00000 : Hutang Pajak - PPh Ps 23</v>
          </cell>
          <cell r="C83" t="str">
            <v>HUTANG PAJAK</v>
          </cell>
          <cell r="D83" t="str">
            <v>B/S</v>
          </cell>
          <cell r="E83">
            <v>1</v>
          </cell>
          <cell r="F83" t="str">
            <v>Hutang Pajak - PPh Ps 23</v>
          </cell>
          <cell r="G83" t="str">
            <v>C.4.3</v>
          </cell>
        </row>
        <row r="84">
          <cell r="B84" t="str">
            <v>304023-00000 : Hutang Pajak - PPh Ps 22</v>
          </cell>
          <cell r="C84" t="str">
            <v>HUTANG PAJAK</v>
          </cell>
          <cell r="D84" t="str">
            <v>B/S</v>
          </cell>
          <cell r="E84">
            <v>1</v>
          </cell>
          <cell r="F84" t="str">
            <v>Hutang Pajak - PPh Ps 22</v>
          </cell>
          <cell r="G84" t="str">
            <v>C.4.4</v>
          </cell>
        </row>
        <row r="85">
          <cell r="B85" t="str">
            <v>305100-00000 : Hutang Koperasi</v>
          </cell>
          <cell r="C85" t="str">
            <v>HUTANG LAIN-LAIN</v>
          </cell>
          <cell r="D85" t="str">
            <v>B/S</v>
          </cell>
          <cell r="E85">
            <v>1</v>
          </cell>
          <cell r="F85" t="str">
            <v>Hutang Koperasi</v>
          </cell>
          <cell r="G85" t="str">
            <v>C.3.1</v>
          </cell>
        </row>
        <row r="86">
          <cell r="B86" t="str">
            <v>305200-00000 : Hutang Jamsostek</v>
          </cell>
          <cell r="C86" t="str">
            <v>HUTANG LAIN-LAIN</v>
          </cell>
          <cell r="D86" t="str">
            <v>B/S</v>
          </cell>
          <cell r="E86">
            <v>1</v>
          </cell>
          <cell r="F86" t="str">
            <v>Hutang Jamsostek</v>
          </cell>
          <cell r="G86" t="str">
            <v>C.3.2</v>
          </cell>
        </row>
        <row r="87">
          <cell r="B87" t="str">
            <v>309100-00000 : Jaminan Pelanggan</v>
          </cell>
          <cell r="C87" t="str">
            <v>HUTANG LAIN-LAIN</v>
          </cell>
          <cell r="D87" t="str">
            <v>B/S</v>
          </cell>
          <cell r="E87">
            <v>0</v>
          </cell>
          <cell r="F87" t="str">
            <v>Jaminan Pelanggan</v>
          </cell>
          <cell r="G87" t="str">
            <v>C.3.3</v>
          </cell>
        </row>
        <row r="88">
          <cell r="B88" t="str">
            <v>309999-00000 : Hutang Lain</v>
          </cell>
          <cell r="C88" t="str">
            <v>HUTANG LAIN-LAIN</v>
          </cell>
          <cell r="D88" t="str">
            <v>B/S</v>
          </cell>
          <cell r="E88">
            <v>1</v>
          </cell>
          <cell r="F88" t="str">
            <v>Hutang Lain</v>
          </cell>
          <cell r="G88" t="str">
            <v>C.3.4</v>
          </cell>
        </row>
        <row r="89">
          <cell r="B89" t="str">
            <v>311000-00000 : Biaya Angkut YMH Dibayar</v>
          </cell>
          <cell r="C89" t="str">
            <v>BIAYA YANG MASIH HARUS DIBAYAR</v>
          </cell>
          <cell r="D89" t="str">
            <v>B/S</v>
          </cell>
          <cell r="E89">
            <v>1</v>
          </cell>
          <cell r="F89" t="str">
            <v>Biaya Angkut YMH Dibayar</v>
          </cell>
          <cell r="G89" t="str">
            <v>C.5.1</v>
          </cell>
        </row>
        <row r="90">
          <cell r="B90" t="str">
            <v>312000-00000 : Biaya Sewa YMH Dibayar</v>
          </cell>
          <cell r="C90" t="str">
            <v>BIAYA YANG MASIH HARUS DIBAYAR</v>
          </cell>
          <cell r="D90" t="str">
            <v>B/S</v>
          </cell>
          <cell r="E90">
            <v>1</v>
          </cell>
          <cell r="F90" t="str">
            <v>Biaya Sewa YMH Dibayar</v>
          </cell>
          <cell r="G90" t="str">
            <v>C.5.2</v>
          </cell>
        </row>
        <row r="91">
          <cell r="B91" t="str">
            <v>313000-00000 : Biaya Bunga YMH Dibayar</v>
          </cell>
          <cell r="C91" t="str">
            <v>BIAYA YANG MASIH HARUS DIBAYAR</v>
          </cell>
          <cell r="D91" t="str">
            <v>B/S</v>
          </cell>
          <cell r="E91">
            <v>1</v>
          </cell>
          <cell r="F91" t="str">
            <v>Biaya Bunga YMH Dibayar</v>
          </cell>
          <cell r="G91" t="str">
            <v>C.5.3</v>
          </cell>
        </row>
        <row r="92">
          <cell r="B92" t="str">
            <v>314000-00000 : Biaya Gaji YMH Dibayar</v>
          </cell>
          <cell r="C92" t="str">
            <v>BIAYA YANG MASIH HARUS DIBAYAR</v>
          </cell>
          <cell r="D92" t="str">
            <v>B/S</v>
          </cell>
          <cell r="E92">
            <v>1</v>
          </cell>
          <cell r="F92" t="str">
            <v>Biaya Gaji YMH Dibayar</v>
          </cell>
          <cell r="G92" t="str">
            <v>C.5.4</v>
          </cell>
        </row>
        <row r="93">
          <cell r="B93" t="str">
            <v>314100-00000 : Iuran Dana Pensiun YMH Dibayar</v>
          </cell>
          <cell r="C93" t="str">
            <v>BIAYA YANG MASIH HARUS DIBAYAR</v>
          </cell>
          <cell r="D93" t="str">
            <v>B/S</v>
          </cell>
          <cell r="E93">
            <v>1</v>
          </cell>
          <cell r="F93" t="str">
            <v>Iuran Dana Pensiun YMH Dibayar</v>
          </cell>
          <cell r="G93" t="str">
            <v>C.5.5</v>
          </cell>
        </row>
        <row r="94">
          <cell r="B94" t="str">
            <v>315000-00000 : Biaya List,Telp,Air &amp; Gas YMH Dibayar</v>
          </cell>
          <cell r="C94" t="str">
            <v>BIAYA YANG MASIH HARUS DIBAYAR</v>
          </cell>
          <cell r="D94" t="str">
            <v>B/S</v>
          </cell>
          <cell r="E94">
            <v>1</v>
          </cell>
          <cell r="F94" t="str">
            <v>Biaya List,Telp,Air &amp; Gas YMH Dibayar</v>
          </cell>
          <cell r="G94" t="str">
            <v>C.5.6</v>
          </cell>
        </row>
        <row r="95">
          <cell r="B95" t="str">
            <v>317000-00000 : Biaya Komisi Penjualan YMH Dibayar</v>
          </cell>
          <cell r="C95" t="str">
            <v>BIAYA YANG MASIH HARUS DIBAYAR</v>
          </cell>
          <cell r="D95" t="str">
            <v>B/S</v>
          </cell>
          <cell r="E95">
            <v>1</v>
          </cell>
          <cell r="F95" t="str">
            <v>Biaya Komisi Penjualan YMH Dibayar</v>
          </cell>
          <cell r="G95" t="str">
            <v>C.5.7</v>
          </cell>
        </row>
        <row r="96">
          <cell r="B96" t="str">
            <v>317100-00000 : Biaya Iklan/Promosi YMHD</v>
          </cell>
          <cell r="C96" t="str">
            <v>BIAYA YANG MASIH HARUS DIBAYAR</v>
          </cell>
          <cell r="D96" t="str">
            <v>B/S</v>
          </cell>
          <cell r="E96">
            <v>1</v>
          </cell>
          <cell r="F96" t="str">
            <v>Biaya Iklan/Promosi YMHD</v>
          </cell>
          <cell r="G96" t="str">
            <v>C.5.8</v>
          </cell>
        </row>
        <row r="97">
          <cell r="B97" t="str">
            <v>331000-00000 : Uang Muka dari Langganan</v>
          </cell>
          <cell r="C97" t="str">
            <v>UANG MUKA PENJUALAN</v>
          </cell>
          <cell r="D97" t="str">
            <v>B/S</v>
          </cell>
          <cell r="E97">
            <v>1</v>
          </cell>
          <cell r="F97" t="str">
            <v>Uang Muka dari Langganan</v>
          </cell>
          <cell r="G97" t="str">
            <v>C.6.1</v>
          </cell>
        </row>
        <row r="98">
          <cell r="B98" t="str">
            <v>351300-00000 : Hutang Mandiri Transaksi Khusus</v>
          </cell>
          <cell r="C98" t="str">
            <v>HUTANG BANK JTO &gt; 1 THN</v>
          </cell>
          <cell r="D98" t="str">
            <v>B/S</v>
          </cell>
          <cell r="E98">
            <v>1</v>
          </cell>
          <cell r="F98" t="str">
            <v>Hutang Mandiri Transaksi Khusus</v>
          </cell>
          <cell r="G98" t="str">
            <v>D.1.1</v>
          </cell>
        </row>
        <row r="99">
          <cell r="B99" t="str">
            <v>354000-00000 : Kewajiban Imbal Kerja Karyawan</v>
          </cell>
          <cell r="C99" t="str">
            <v>IMBALAN PASCA KERJA</v>
          </cell>
          <cell r="D99" t="str">
            <v>B/S</v>
          </cell>
          <cell r="E99">
            <v>1</v>
          </cell>
          <cell r="F99" t="str">
            <v>Kewajiban Imbal Kerja Karyawan</v>
          </cell>
          <cell r="G99" t="str">
            <v>D.2.1</v>
          </cell>
        </row>
        <row r="100">
          <cell r="B100" t="str">
            <v>401100-00000 : Modal Saham Disetor</v>
          </cell>
          <cell r="C100" t="str">
            <v>MODAL SAHAM</v>
          </cell>
          <cell r="D100" t="str">
            <v>P/L</v>
          </cell>
          <cell r="E100">
            <v>1</v>
          </cell>
          <cell r="F100" t="str">
            <v>Modal Saham Disetor</v>
          </cell>
          <cell r="G100" t="str">
            <v>E.1.1</v>
          </cell>
        </row>
        <row r="101">
          <cell r="B101" t="str">
            <v>403000-00000 : Laba (rugi) Tahun-Tahun Sebelumnya</v>
          </cell>
          <cell r="C101" t="str">
            <v>SALDO LABA</v>
          </cell>
          <cell r="D101" t="str">
            <v>P/L</v>
          </cell>
          <cell r="E101">
            <v>1</v>
          </cell>
          <cell r="F101" t="str">
            <v>Laba (rugi) Tahun-Tahun Sebelumnya</v>
          </cell>
          <cell r="G101" t="str">
            <v>F.1.1</v>
          </cell>
        </row>
        <row r="102">
          <cell r="B102" t="str">
            <v>502100-00000 : Penjualan Lokal Barang Jadi</v>
          </cell>
          <cell r="C102" t="str">
            <v>PENJUALAN</v>
          </cell>
          <cell r="D102" t="str">
            <v>P/L</v>
          </cell>
          <cell r="E102">
            <v>1</v>
          </cell>
          <cell r="F102" t="str">
            <v>Penjualan Lokal Barang Jadi</v>
          </cell>
          <cell r="G102" t="str">
            <v>G.1.1</v>
          </cell>
        </row>
        <row r="103">
          <cell r="B103" t="str">
            <v>503100-00000 : Accrued Penjualan</v>
          </cell>
          <cell r="C103" t="str">
            <v>PENJUALAN</v>
          </cell>
          <cell r="D103" t="str">
            <v>P/L</v>
          </cell>
          <cell r="E103">
            <v>1</v>
          </cell>
          <cell r="F103" t="str">
            <v>Accrued Penjualan</v>
          </cell>
          <cell r="G103" t="str">
            <v>G.1.2</v>
          </cell>
        </row>
        <row r="104">
          <cell r="B104" t="str">
            <v>509999-00000 : Penjualan Lain</v>
          </cell>
          <cell r="C104" t="str">
            <v>PENJUALAN</v>
          </cell>
          <cell r="D104" t="str">
            <v>P/L</v>
          </cell>
          <cell r="E104">
            <v>1</v>
          </cell>
          <cell r="F104" t="str">
            <v>Penjualan Lain</v>
          </cell>
          <cell r="G104" t="str">
            <v>G.1.3</v>
          </cell>
        </row>
        <row r="105">
          <cell r="B105" t="str">
            <v>522100-00000 : Potongan Penj Lokal Barang Jadi</v>
          </cell>
          <cell r="C105" t="str">
            <v>PENJUALAN</v>
          </cell>
          <cell r="D105" t="str">
            <v>P/L</v>
          </cell>
          <cell r="E105">
            <v>0</v>
          </cell>
          <cell r="F105" t="str">
            <v>Potongan Penj Lokal Barang Jadi</v>
          </cell>
          <cell r="G105" t="str">
            <v>G.1.4</v>
          </cell>
        </row>
        <row r="106">
          <cell r="B106" t="str">
            <v>532100-00000 : Retur Penj Lokal Barang Jadi</v>
          </cell>
          <cell r="C106" t="str">
            <v>PENJUALAN</v>
          </cell>
          <cell r="D106" t="str">
            <v>P/L</v>
          </cell>
          <cell r="E106">
            <v>1</v>
          </cell>
          <cell r="F106" t="str">
            <v>Retur Penj Lokal Barang Jadi</v>
          </cell>
          <cell r="G106" t="str">
            <v>G.1.5</v>
          </cell>
        </row>
        <row r="107">
          <cell r="B107" t="str">
            <v>539999-00000 : Retur Penj Lain</v>
          </cell>
          <cell r="C107" t="str">
            <v>PENJUALAN</v>
          </cell>
          <cell r="D107" t="str">
            <v>P/L</v>
          </cell>
          <cell r="E107">
            <v>1</v>
          </cell>
          <cell r="F107" t="str">
            <v>Retur Penj Lain</v>
          </cell>
          <cell r="G107" t="str">
            <v>G.1.6</v>
          </cell>
        </row>
        <row r="108">
          <cell r="B108" t="str">
            <v>541100-00000 : Harga Pokok Penj Barang Jadi</v>
          </cell>
          <cell r="C108" t="str">
            <v>BEBAN POKOK PENJUALAN</v>
          </cell>
          <cell r="D108" t="str">
            <v>P/L</v>
          </cell>
          <cell r="E108">
            <v>1</v>
          </cell>
          <cell r="F108" t="str">
            <v>Harga Pokok Penj Barang Jadi</v>
          </cell>
          <cell r="G108" t="str">
            <v>H.1.1</v>
          </cell>
        </row>
        <row r="109">
          <cell r="B109" t="str">
            <v>543100-00000 : Accrued Harga Pokok Penj Barang Jadi</v>
          </cell>
          <cell r="C109" t="str">
            <v>BEBAN POKOK PENJUALAN</v>
          </cell>
          <cell r="D109" t="str">
            <v>P/L</v>
          </cell>
          <cell r="E109">
            <v>1</v>
          </cell>
          <cell r="F109" t="str">
            <v>Accrued Harga Pokok Penj Barang Jadi</v>
          </cell>
          <cell r="G109" t="str">
            <v>H.1.2</v>
          </cell>
        </row>
        <row r="110">
          <cell r="B110" t="str">
            <v>549999-00000 : Harga Pokok Penj Lain</v>
          </cell>
          <cell r="C110" t="str">
            <v>BEBAN POKOK PENJUALAN</v>
          </cell>
          <cell r="D110" t="str">
            <v>P/L</v>
          </cell>
          <cell r="E110">
            <v>1</v>
          </cell>
          <cell r="F110" t="str">
            <v>Harga Pokok Penj Lain</v>
          </cell>
          <cell r="G110" t="str">
            <v>H.1.3</v>
          </cell>
        </row>
        <row r="111">
          <cell r="B111" t="str">
            <v>601100-60110 : Pemakaian Bahan Baku - Cutting</v>
          </cell>
          <cell r="C111" t="str">
            <v>BEBAN POKOK PENJUALAN</v>
          </cell>
          <cell r="D111" t="str">
            <v>P/L</v>
          </cell>
          <cell r="E111">
            <v>0</v>
          </cell>
          <cell r="F111" t="str">
            <v>Pemakaian Bahan Baku - Cutting</v>
          </cell>
          <cell r="G111" t="str">
            <v>H.1.4</v>
          </cell>
        </row>
        <row r="112">
          <cell r="B112" t="str">
            <v>601100-60114-23 : Pemakaian Bahan Baku - Nipple 23</v>
          </cell>
          <cell r="C112" t="str">
            <v>BEBAN POKOK PENJUALAN</v>
          </cell>
          <cell r="D112" t="str">
            <v>P/L</v>
          </cell>
          <cell r="E112">
            <v>1</v>
          </cell>
          <cell r="F112" t="str">
            <v>Pemakaian Bahan Baku - Nipple 23</v>
          </cell>
          <cell r="G112" t="str">
            <v>H.1.5</v>
          </cell>
        </row>
        <row r="113">
          <cell r="B113" t="str">
            <v>601100-60114-24 : Pemakaian Bahan Baku - Nipple 24</v>
          </cell>
          <cell r="C113" t="str">
            <v>BEBAN POKOK PENJUALAN</v>
          </cell>
          <cell r="D113" t="str">
            <v>P/L</v>
          </cell>
          <cell r="E113">
            <v>1</v>
          </cell>
          <cell r="F113" t="str">
            <v>Pemakaian Bahan Baku - Nipple 24</v>
          </cell>
          <cell r="G113" t="str">
            <v>H.1.6</v>
          </cell>
        </row>
        <row r="114">
          <cell r="B114" t="str">
            <v>601100-60114-26 : Pemakaian Bahan Baku - Nipple 26</v>
          </cell>
          <cell r="C114" t="str">
            <v>BEBAN POKOK PENJUALAN</v>
          </cell>
          <cell r="D114" t="str">
            <v>P/L</v>
          </cell>
          <cell r="E114">
            <v>1</v>
          </cell>
          <cell r="F114" t="str">
            <v>Pemakaian Bahan Baku - Nipple 26</v>
          </cell>
          <cell r="G114" t="str">
            <v>H.1.7</v>
          </cell>
        </row>
        <row r="115">
          <cell r="B115" t="str">
            <v>601100-60210 : Pemakaian Bahan Baku - Pickling</v>
          </cell>
          <cell r="C115" t="str">
            <v>BEBAN POKOK PENJUALAN</v>
          </cell>
          <cell r="D115" t="str">
            <v>P/L</v>
          </cell>
          <cell r="E115">
            <v>1</v>
          </cell>
          <cell r="F115" t="str">
            <v>Pemakaian Bahan Baku - Pickling</v>
          </cell>
          <cell r="G115" t="str">
            <v>H.1.8</v>
          </cell>
        </row>
        <row r="116">
          <cell r="B116" t="str">
            <v>601100-60210-01 : Pemakaian Bahan Baku - Pickling 01</v>
          </cell>
          <cell r="C116" t="str">
            <v>BEBAN POKOK PENJUALAN</v>
          </cell>
          <cell r="D116" t="str">
            <v>P/L</v>
          </cell>
          <cell r="E116">
            <v>1</v>
          </cell>
          <cell r="F116" t="str">
            <v>Pemakaian Bahan Baku - Pickling 01</v>
          </cell>
          <cell r="G116" t="str">
            <v>H.1.9</v>
          </cell>
        </row>
        <row r="117">
          <cell r="B117" t="str">
            <v>601200-60110 : Pemakaian Bahan Kemas - Cutting</v>
          </cell>
          <cell r="C117" t="str">
            <v>BEBAN POKOK PENJUALAN</v>
          </cell>
          <cell r="D117" t="str">
            <v>P/L</v>
          </cell>
          <cell r="E117">
            <v>1</v>
          </cell>
          <cell r="F117" t="str">
            <v>Pemakaian Bahan Kemas - Cutting</v>
          </cell>
          <cell r="G117" t="str">
            <v>H.1.10</v>
          </cell>
        </row>
        <row r="118">
          <cell r="B118" t="str">
            <v>601200-60111 : Pemakaian Bahan Kemas - Swaging</v>
          </cell>
          <cell r="C118" t="str">
            <v>BEBAN POKOK PENJUALAN</v>
          </cell>
          <cell r="D118" t="str">
            <v>P/L</v>
          </cell>
          <cell r="E118">
            <v>0</v>
          </cell>
          <cell r="F118" t="str">
            <v>Pemakaian Bahan Kemas - Swaging</v>
          </cell>
          <cell r="G118" t="str">
            <v>H.1.11</v>
          </cell>
        </row>
        <row r="119">
          <cell r="B119" t="str">
            <v>601200-60112 : Pemakaian Bahan Kemas - Heading</v>
          </cell>
          <cell r="C119" t="str">
            <v>BEBAN POKOK PENJUALAN</v>
          </cell>
          <cell r="D119" t="str">
            <v>P/L</v>
          </cell>
          <cell r="E119">
            <v>0</v>
          </cell>
          <cell r="F119" t="str">
            <v>Pemakaian Bahan Kemas - Heading</v>
          </cell>
          <cell r="G119" t="str">
            <v>H.1.12</v>
          </cell>
        </row>
        <row r="120">
          <cell r="B120" t="str">
            <v>601200-60113 : Pemakaian Bahan Kemas - Spoke</v>
          </cell>
          <cell r="C120" t="str">
            <v>BEBAN POKOK PENJUALAN</v>
          </cell>
          <cell r="D120" t="str">
            <v>P/L</v>
          </cell>
          <cell r="E120">
            <v>0</v>
          </cell>
          <cell r="F120" t="str">
            <v>Pemakaian Bahan Kemas - Spoke</v>
          </cell>
          <cell r="G120" t="str">
            <v>H.1.13</v>
          </cell>
        </row>
        <row r="121">
          <cell r="B121" t="str">
            <v>601200-60113-30 : Pemakaian Bahan Kemas - Spoke 30</v>
          </cell>
          <cell r="C121" t="str">
            <v>BEBAN POKOK PENJUALAN</v>
          </cell>
          <cell r="D121" t="str">
            <v>P/L</v>
          </cell>
          <cell r="E121">
            <v>1</v>
          </cell>
          <cell r="F121" t="str">
            <v>Pemakaian Bahan Kemas - Spoke 30</v>
          </cell>
          <cell r="G121" t="str">
            <v>H.1.14</v>
          </cell>
        </row>
        <row r="122">
          <cell r="B122" t="str">
            <v>601200-60114 : Pemakaian Bahan Kemas - Nipple</v>
          </cell>
          <cell r="C122" t="str">
            <v>BEBAN POKOK PENJUALAN</v>
          </cell>
          <cell r="D122" t="str">
            <v>P/L</v>
          </cell>
          <cell r="E122">
            <v>0</v>
          </cell>
          <cell r="F122" t="str">
            <v>Pemakaian Bahan Kemas - Nipple</v>
          </cell>
          <cell r="G122" t="str">
            <v>H.1.15</v>
          </cell>
        </row>
        <row r="123">
          <cell r="B123" t="str">
            <v>601200-60115 : Pemakaian Bahan Kemas - Plating</v>
          </cell>
          <cell r="C123" t="str">
            <v>BEBAN POKOK PENJUALAN</v>
          </cell>
          <cell r="D123" t="str">
            <v>P/L</v>
          </cell>
          <cell r="E123">
            <v>0</v>
          </cell>
          <cell r="F123" t="str">
            <v>Pemakaian Bahan Kemas - Plating</v>
          </cell>
          <cell r="G123" t="str">
            <v>H.1.16</v>
          </cell>
        </row>
        <row r="124">
          <cell r="B124" t="str">
            <v>601200-60115-01 : Pemakaian Bahan Kemas - Plating 01</v>
          </cell>
          <cell r="C124" t="str">
            <v>BEBAN POKOK PENJUALAN</v>
          </cell>
          <cell r="D124" t="str">
            <v>P/L</v>
          </cell>
          <cell r="E124">
            <v>1</v>
          </cell>
          <cell r="F124" t="str">
            <v>Pemakaian Bahan Kemas - Plating 01</v>
          </cell>
          <cell r="G124" t="str">
            <v>H.1.17</v>
          </cell>
        </row>
        <row r="125">
          <cell r="B125" t="str">
            <v>601200-60116 : Pemakaian Bahan Kemas - Packing</v>
          </cell>
          <cell r="C125" t="str">
            <v>BEBAN POKOK PENJUALAN</v>
          </cell>
          <cell r="D125" t="str">
            <v>P/L</v>
          </cell>
          <cell r="E125">
            <v>1</v>
          </cell>
          <cell r="F125" t="str">
            <v>Pemakaian Bahan Kemas - Packing</v>
          </cell>
          <cell r="G125" t="str">
            <v>H.1.18</v>
          </cell>
        </row>
        <row r="126">
          <cell r="B126" t="str">
            <v>601200-60210 : Pemakaian Bahan Kemas - Pickling</v>
          </cell>
          <cell r="C126" t="str">
            <v>BEBAN POKOK PENJUALAN</v>
          </cell>
          <cell r="D126" t="str">
            <v>P/L</v>
          </cell>
          <cell r="E126">
            <v>1</v>
          </cell>
          <cell r="F126" t="str">
            <v>Pemakaian Bahan Kemas - Pickling</v>
          </cell>
          <cell r="G126" t="str">
            <v>H.1.19</v>
          </cell>
        </row>
        <row r="127">
          <cell r="B127" t="str">
            <v>601200-60211 : Pemakaian Bahan Kemas - Drawing A</v>
          </cell>
          <cell r="C127" t="str">
            <v>BEBAN POKOK PENJUALAN</v>
          </cell>
          <cell r="D127" t="str">
            <v>P/L</v>
          </cell>
          <cell r="E127">
            <v>1</v>
          </cell>
          <cell r="F127" t="str">
            <v>Pemakaian Bahan Kemas - Drawing A</v>
          </cell>
          <cell r="G127" t="str">
            <v>H.1.20</v>
          </cell>
        </row>
        <row r="128">
          <cell r="B128" t="str">
            <v>601200-60212 : Pemakaian Bahan Kemas - Drawing B</v>
          </cell>
          <cell r="C128" t="str">
            <v>BEBAN POKOK PENJUALAN</v>
          </cell>
          <cell r="D128" t="str">
            <v>P/L</v>
          </cell>
          <cell r="E128">
            <v>1</v>
          </cell>
          <cell r="F128" t="str">
            <v>Pemakaian Bahan Kemas - Drawing B</v>
          </cell>
          <cell r="G128" t="str">
            <v>H.1.21</v>
          </cell>
        </row>
        <row r="129">
          <cell r="B129" t="str">
            <v>601200-60213 : Pemakaian Bahan Kemas - Drawing C</v>
          </cell>
          <cell r="C129" t="str">
            <v>BEBAN POKOK PENJUALAN</v>
          </cell>
          <cell r="D129" t="str">
            <v>P/L</v>
          </cell>
          <cell r="E129">
            <v>1</v>
          </cell>
          <cell r="F129" t="str">
            <v>Pemakaian Bahan Kemas - Drawing C</v>
          </cell>
          <cell r="G129" t="str">
            <v>H.1.22</v>
          </cell>
        </row>
        <row r="130">
          <cell r="B130" t="str">
            <v>601200-60214 : Pemakaian Bahan Kemas - Drawing D</v>
          </cell>
          <cell r="C130" t="str">
            <v>BEBAN POKOK PENJUALAN</v>
          </cell>
          <cell r="D130" t="str">
            <v>P/L</v>
          </cell>
          <cell r="E130">
            <v>1</v>
          </cell>
          <cell r="F130" t="str">
            <v>Pemakaian Bahan Kemas - Drawing D</v>
          </cell>
          <cell r="G130" t="str">
            <v>H.1.23</v>
          </cell>
        </row>
        <row r="131">
          <cell r="B131" t="str">
            <v>601200-60215 : Pemakaian Bahan Kemas - Annealing</v>
          </cell>
          <cell r="C131" t="str">
            <v>BEBAN POKOK PENJUALAN</v>
          </cell>
          <cell r="D131" t="str">
            <v>P/L</v>
          </cell>
          <cell r="E131">
            <v>1</v>
          </cell>
          <cell r="F131" t="str">
            <v>Pemakaian Bahan Kemas - Annealing</v>
          </cell>
          <cell r="G131" t="str">
            <v>H.1.24</v>
          </cell>
        </row>
        <row r="132">
          <cell r="B132" t="str">
            <v>601200-60216 : Pemakaian Bahan Kemas - Galvanize</v>
          </cell>
          <cell r="C132" t="str">
            <v>BEBAN POKOK PENJUALAN</v>
          </cell>
          <cell r="D132" t="str">
            <v>P/L</v>
          </cell>
          <cell r="E132">
            <v>1</v>
          </cell>
          <cell r="F132" t="str">
            <v>Pemakaian Bahan Kemas - Galvanize</v>
          </cell>
          <cell r="G132" t="str">
            <v>H.1.25</v>
          </cell>
        </row>
        <row r="133">
          <cell r="B133" t="str">
            <v>601200-60220 : Pemakaian Bahan Kemas - CNC</v>
          </cell>
          <cell r="C133" t="str">
            <v>BEBAN POKOK PENJUALAN</v>
          </cell>
          <cell r="D133" t="str">
            <v>P/L</v>
          </cell>
          <cell r="E133">
            <v>1</v>
          </cell>
          <cell r="F133" t="str">
            <v>Pemakaian Bahan Kemas - CNC</v>
          </cell>
          <cell r="G133" t="str">
            <v>H.1.26</v>
          </cell>
        </row>
        <row r="134">
          <cell r="B134" t="str">
            <v>601200-60220-61 : Pemakaian Bahan Kemas - Buffing Finish 01</v>
          </cell>
          <cell r="C134" t="str">
            <v>BEBAN POKOK PENJUALAN</v>
          </cell>
          <cell r="D134" t="str">
            <v>P/L</v>
          </cell>
          <cell r="E134">
            <v>1</v>
          </cell>
          <cell r="F134" t="str">
            <v>Pemakaian Bahan Kemas - Buffing Finish 01</v>
          </cell>
          <cell r="G134" t="str">
            <v>H.1.27</v>
          </cell>
        </row>
        <row r="135">
          <cell r="B135" t="str">
            <v>601200-60222 : Pemakaian Bahan Kemas - Drawing F</v>
          </cell>
          <cell r="C135" t="str">
            <v>BEBAN POKOK PENJUALAN</v>
          </cell>
          <cell r="D135" t="str">
            <v>P/L</v>
          </cell>
          <cell r="E135">
            <v>1</v>
          </cell>
          <cell r="F135" t="str">
            <v>Pemakaian Bahan Kemas - Drawing F</v>
          </cell>
          <cell r="G135" t="str">
            <v>H.1.28</v>
          </cell>
        </row>
        <row r="136">
          <cell r="B136" t="str">
            <v>601200-60340 : Pemakaian Bahan Kemas - Gudang FG 1</v>
          </cell>
          <cell r="C136" t="str">
            <v>BEBAN POKOK PENJUALAN</v>
          </cell>
          <cell r="D136" t="str">
            <v>P/L</v>
          </cell>
          <cell r="E136">
            <v>1</v>
          </cell>
          <cell r="F136" t="str">
            <v>Pemakaian Bahan Kemas - Gudang FG 1</v>
          </cell>
          <cell r="G136" t="str">
            <v>H.1.29</v>
          </cell>
        </row>
        <row r="137">
          <cell r="B137" t="str">
            <v>601200-60341 : Pemakaian Bahan Kemas - Gudang FG 2</v>
          </cell>
          <cell r="C137" t="str">
            <v>BEBAN POKOK PENJUALAN</v>
          </cell>
          <cell r="D137" t="str">
            <v>P/L</v>
          </cell>
          <cell r="E137">
            <v>1</v>
          </cell>
          <cell r="F137" t="str">
            <v>Pemakaian Bahan Kemas - Gudang FG 2</v>
          </cell>
          <cell r="G137" t="str">
            <v>H.1.30</v>
          </cell>
        </row>
        <row r="138">
          <cell r="B138" t="str">
            <v>601300-60110 : Pemakaian Bahan Sanitasi &amp; Kimia - Cutting</v>
          </cell>
          <cell r="C138" t="str">
            <v>BEBAN POKOK PENJUALAN</v>
          </cell>
          <cell r="D138" t="str">
            <v>P/L</v>
          </cell>
          <cell r="E138">
            <v>0</v>
          </cell>
          <cell r="F138" t="str">
            <v>Pemakaian Bahan Sanitasi &amp; Kimia - Cutting</v>
          </cell>
          <cell r="G138" t="str">
            <v>H.1.31</v>
          </cell>
        </row>
        <row r="139">
          <cell r="B139" t="str">
            <v>601300-60111 : Pemakaian Bahan Sanitasi &amp; Kimia - Swaging</v>
          </cell>
          <cell r="C139" t="str">
            <v>BEBAN POKOK PENJUALAN</v>
          </cell>
          <cell r="D139" t="str">
            <v>P/L</v>
          </cell>
          <cell r="E139">
            <v>1</v>
          </cell>
          <cell r="F139" t="str">
            <v>Pemakaian Bahan Sanitasi &amp; Kimia - Swaging</v>
          </cell>
          <cell r="G139" t="str">
            <v>H.1.32</v>
          </cell>
        </row>
        <row r="140">
          <cell r="B140" t="str">
            <v>601300-60112 : Pemakaian Bahan Sanitasi &amp; Kimia - Heading</v>
          </cell>
          <cell r="C140" t="str">
            <v>BEBAN POKOK PENJUALAN</v>
          </cell>
          <cell r="D140" t="str">
            <v>P/L</v>
          </cell>
          <cell r="E140">
            <v>0</v>
          </cell>
          <cell r="F140" t="str">
            <v>Pemakaian Bahan Sanitasi &amp; Kimia - Heading</v>
          </cell>
          <cell r="G140" t="str">
            <v>H.1.33</v>
          </cell>
        </row>
        <row r="141">
          <cell r="B141" t="str">
            <v>601300-60114 : Pemakaian Bahan Sanitasi &amp; Kimia - Nipple</v>
          </cell>
          <cell r="C141" t="str">
            <v>BEBAN POKOK PENJUALAN</v>
          </cell>
          <cell r="D141" t="str">
            <v>P/L</v>
          </cell>
          <cell r="E141">
            <v>0</v>
          </cell>
          <cell r="F141" t="str">
            <v>Pemakaian Bahan Sanitasi &amp; Kimia - Nipple</v>
          </cell>
          <cell r="G141" t="str">
            <v>H.1.34</v>
          </cell>
        </row>
        <row r="142">
          <cell r="B142" t="str">
            <v>601300-60115 : Pemakaian Bahan Sanitasi &amp; Kimia - Plating</v>
          </cell>
          <cell r="C142" t="str">
            <v>BEBAN POKOK PENJUALAN</v>
          </cell>
          <cell r="D142" t="str">
            <v>P/L</v>
          </cell>
          <cell r="E142">
            <v>1</v>
          </cell>
          <cell r="F142" t="str">
            <v>Pemakaian Bahan Sanitasi &amp; Kimia - Plating</v>
          </cell>
          <cell r="G142" t="str">
            <v>H.1.35</v>
          </cell>
        </row>
        <row r="143">
          <cell r="B143" t="str">
            <v>601300-60115-01 : Pemakaian Bahan Sanitasi &amp; Kimia - Plating 01</v>
          </cell>
          <cell r="C143" t="str">
            <v>BEBAN POKOK PENJUALAN</v>
          </cell>
          <cell r="D143" t="str">
            <v>P/L</v>
          </cell>
          <cell r="E143">
            <v>1</v>
          </cell>
          <cell r="F143" t="str">
            <v>Pemakaian Bahan Sanitasi &amp; Kimia - Plating 01</v>
          </cell>
          <cell r="G143" t="str">
            <v>H.1.36</v>
          </cell>
        </row>
        <row r="144">
          <cell r="B144" t="str">
            <v>601300-60115-02 : Pemakaian Bahan Sanitasi &amp; Kimia - Plating 02</v>
          </cell>
          <cell r="C144" t="str">
            <v>BEBAN POKOK PENJUALAN</v>
          </cell>
          <cell r="D144" t="str">
            <v>P/L</v>
          </cell>
          <cell r="E144">
            <v>1</v>
          </cell>
          <cell r="F144" t="str">
            <v>Pemakaian Bahan Sanitasi &amp; Kimia - Plating 02</v>
          </cell>
          <cell r="G144" t="str">
            <v>H.1.37</v>
          </cell>
        </row>
        <row r="145">
          <cell r="B145" t="str">
            <v>601300-60115-03 : Pemakaian Bahan Sanitasi &amp; Kimia - Plating 03</v>
          </cell>
          <cell r="C145" t="str">
            <v>BEBAN POKOK PENJUALAN</v>
          </cell>
          <cell r="D145" t="str">
            <v>P/L</v>
          </cell>
          <cell r="E145">
            <v>1</v>
          </cell>
          <cell r="F145" t="str">
            <v>Pemakaian Bahan Sanitasi &amp; Kimia - Plating 03</v>
          </cell>
          <cell r="G145" t="str">
            <v>H.1.38</v>
          </cell>
        </row>
        <row r="146">
          <cell r="B146" t="str">
            <v>601300-60115-05 : Pemakaian Bahan Sanitasi &amp; Kimia - Plating 05</v>
          </cell>
          <cell r="C146" t="str">
            <v>BEBAN POKOK PENJUALAN</v>
          </cell>
          <cell r="D146" t="str">
            <v>P/L</v>
          </cell>
          <cell r="E146">
            <v>1</v>
          </cell>
          <cell r="F146" t="str">
            <v>Pemakaian Bahan Sanitasi &amp; Kimia - Plating 05</v>
          </cell>
          <cell r="G146" t="str">
            <v>H.1.39</v>
          </cell>
        </row>
        <row r="147">
          <cell r="B147" t="str">
            <v>601300-60210 : Pemakaian Bahan Sanitasi &amp; Kimia - Pickling</v>
          </cell>
          <cell r="C147" t="str">
            <v>BEBAN POKOK PENJUALAN</v>
          </cell>
          <cell r="D147" t="str">
            <v>P/L</v>
          </cell>
          <cell r="E147">
            <v>1</v>
          </cell>
          <cell r="F147" t="str">
            <v>Pemakaian Bahan Sanitasi &amp; Kimia - Pickling</v>
          </cell>
          <cell r="G147" t="str">
            <v>H.1.40</v>
          </cell>
        </row>
        <row r="148">
          <cell r="B148" t="str">
            <v>601300-60210-01 : Pemakaian Bahan Sanitasi &amp; Kimia - Pickling 01</v>
          </cell>
          <cell r="C148" t="str">
            <v>BEBAN POKOK PENJUALAN</v>
          </cell>
          <cell r="D148" t="str">
            <v>P/L</v>
          </cell>
          <cell r="E148">
            <v>0</v>
          </cell>
          <cell r="F148" t="str">
            <v>Pemakaian Bahan Sanitasi &amp; Kimia - Pickling 01</v>
          </cell>
          <cell r="G148" t="str">
            <v>H.1.41</v>
          </cell>
        </row>
        <row r="149">
          <cell r="B149" t="str">
            <v>601300-60211 : Pemakaian Bahan Sanitasi &amp; Kimia - Drawing A</v>
          </cell>
          <cell r="C149" t="str">
            <v>BEBAN POKOK PENJUALAN</v>
          </cell>
          <cell r="D149" t="str">
            <v>P/L</v>
          </cell>
          <cell r="E149">
            <v>1</v>
          </cell>
          <cell r="F149" t="str">
            <v>Pemakaian Bahan Sanitasi &amp; Kimia - Drawing A</v>
          </cell>
          <cell r="G149" t="str">
            <v>H.1.42</v>
          </cell>
        </row>
        <row r="150">
          <cell r="B150" t="str">
            <v>601300-60212 : Pemakaian Bahan Sanitasi &amp; Kimia - Drawing B</v>
          </cell>
          <cell r="C150" t="str">
            <v>BEBAN POKOK PENJUALAN</v>
          </cell>
          <cell r="D150" t="str">
            <v>P/L</v>
          </cell>
          <cell r="E150">
            <v>1</v>
          </cell>
          <cell r="F150" t="str">
            <v>Pemakaian Bahan Sanitasi &amp; Kimia - Drawing B</v>
          </cell>
          <cell r="G150" t="str">
            <v>H.1.43</v>
          </cell>
        </row>
        <row r="151">
          <cell r="B151" t="str">
            <v>601300-60212-01 : Pemakaian Bahan Sanitasi &amp; Kimia - Drawing B 01/BB01</v>
          </cell>
          <cell r="C151" t="str">
            <v>BEBAN POKOK PENJUALAN</v>
          </cell>
          <cell r="D151" t="str">
            <v>P/L</v>
          </cell>
          <cell r="E151">
            <v>1</v>
          </cell>
          <cell r="F151" t="str">
            <v>Pemakaian Bahan Sanitasi &amp; Kimia - Drawing B 01/BB01</v>
          </cell>
          <cell r="G151" t="str">
            <v>H.1.44</v>
          </cell>
        </row>
        <row r="152">
          <cell r="B152" t="str">
            <v>601300-60212-02 : Pemakaian Bahan Sanitasi &amp; Kimia - Drawing B 02/BB02</v>
          </cell>
          <cell r="C152" t="str">
            <v>BEBAN POKOK PENJUALAN</v>
          </cell>
          <cell r="D152" t="str">
            <v>P/L</v>
          </cell>
          <cell r="E152">
            <v>1</v>
          </cell>
          <cell r="F152" t="str">
            <v>Pemakaian Bahan Sanitasi &amp; Kimia - Drawing B 02/BB02</v>
          </cell>
          <cell r="G152" t="str">
            <v>H.1.45</v>
          </cell>
        </row>
        <row r="153">
          <cell r="B153" t="str">
            <v>601300-60212-03 : Pemakaian Bahan Sanitasi &amp; Kimia - Drawing B 03/BB03</v>
          </cell>
          <cell r="C153" t="str">
            <v>BEBAN POKOK PENJUALAN</v>
          </cell>
          <cell r="D153" t="str">
            <v>P/L</v>
          </cell>
          <cell r="E153">
            <v>1</v>
          </cell>
          <cell r="F153" t="str">
            <v>Pemakaian Bahan Sanitasi &amp; Kimia - Drawing B 03/BB03</v>
          </cell>
          <cell r="G153" t="str">
            <v>H.1.46</v>
          </cell>
        </row>
        <row r="154">
          <cell r="B154" t="str">
            <v>601300-60213 : Pemakaian Bahan Sanitasi &amp; Kimia - Drawing C</v>
          </cell>
          <cell r="C154" t="str">
            <v>BEBAN POKOK PENJUALAN</v>
          </cell>
          <cell r="D154" t="str">
            <v>P/L</v>
          </cell>
          <cell r="E154">
            <v>1</v>
          </cell>
          <cell r="F154" t="str">
            <v>Pemakaian Bahan Sanitasi &amp; Kimia - Drawing C</v>
          </cell>
          <cell r="G154" t="str">
            <v>H.1.47</v>
          </cell>
        </row>
        <row r="155">
          <cell r="B155" t="str">
            <v>601300-60213-07 : Pemakaian Bahan Sanitasi &amp; Kimia - Drawing C 07/CC07</v>
          </cell>
          <cell r="C155" t="str">
            <v>BEBAN POKOK PENJUALAN</v>
          </cell>
          <cell r="D155" t="str">
            <v>P/L</v>
          </cell>
          <cell r="E155">
            <v>0</v>
          </cell>
          <cell r="F155" t="str">
            <v>Pemakaian Bahan Sanitasi &amp; Kimia - Drawing C 07/CC07</v>
          </cell>
          <cell r="G155" t="str">
            <v>H.1.48</v>
          </cell>
        </row>
        <row r="156">
          <cell r="B156" t="str">
            <v>601300-60214 : Pemakaian Bahan Sanitasi &amp; Kimia - Drawing D</v>
          </cell>
          <cell r="C156" t="str">
            <v>BEBAN POKOK PENJUALAN</v>
          </cell>
          <cell r="D156" t="str">
            <v>P/L</v>
          </cell>
          <cell r="E156">
            <v>1</v>
          </cell>
          <cell r="F156" t="str">
            <v>Pemakaian Bahan Sanitasi &amp; Kimia - Drawing D</v>
          </cell>
          <cell r="G156" t="str">
            <v>H.1.49</v>
          </cell>
        </row>
        <row r="157">
          <cell r="B157" t="str">
            <v>601300-60215 : Pemakaian Bahan Sanitasi &amp; Kimia - Annealing</v>
          </cell>
          <cell r="C157" t="str">
            <v>BEBAN POKOK PENJUALAN</v>
          </cell>
          <cell r="D157" t="str">
            <v>P/L</v>
          </cell>
          <cell r="E157">
            <v>1</v>
          </cell>
          <cell r="F157" t="str">
            <v>Pemakaian Bahan Sanitasi &amp; Kimia - Annealing</v>
          </cell>
          <cell r="G157" t="str">
            <v>H.1.50</v>
          </cell>
        </row>
        <row r="158">
          <cell r="B158" t="str">
            <v>601300-60216 : Pemakaian Bahan Sanitasi &amp; Kimia - Galvanize</v>
          </cell>
          <cell r="C158" t="str">
            <v>BEBAN POKOK PENJUALAN</v>
          </cell>
          <cell r="D158" t="str">
            <v>P/L</v>
          </cell>
          <cell r="E158">
            <v>1</v>
          </cell>
          <cell r="F158" t="str">
            <v>Pemakaian Bahan Sanitasi &amp; Kimia - Galvanize</v>
          </cell>
          <cell r="G158" t="str">
            <v>H.1.51</v>
          </cell>
        </row>
        <row r="159">
          <cell r="B159" t="str">
            <v>601300-60216-01 : Pemakaian Bahan Sanitasi &amp; Kimia - Galvanize 01</v>
          </cell>
          <cell r="C159" t="str">
            <v>BEBAN POKOK PENJUALAN</v>
          </cell>
          <cell r="D159" t="str">
            <v>P/L</v>
          </cell>
          <cell r="E159">
            <v>0</v>
          </cell>
          <cell r="F159" t="str">
            <v>Pemakaian Bahan Sanitasi &amp; Kimia - Galvanize 01</v>
          </cell>
          <cell r="G159" t="str">
            <v>H.1.52</v>
          </cell>
        </row>
        <row r="160">
          <cell r="B160" t="str">
            <v>601300-60220 : Pemakaian Bahan Sanitasi &amp; Kimia - CNC</v>
          </cell>
          <cell r="C160" t="str">
            <v>BEBAN POKOK PENJUALAN</v>
          </cell>
          <cell r="D160" t="str">
            <v>P/L</v>
          </cell>
          <cell r="E160">
            <v>1</v>
          </cell>
          <cell r="F160" t="str">
            <v>Pemakaian Bahan Sanitasi &amp; Kimia - CNC</v>
          </cell>
          <cell r="G160" t="str">
            <v>H.1.53</v>
          </cell>
        </row>
        <row r="161">
          <cell r="B161" t="str">
            <v>601400-60110 : Pemakaian Bahan Bakar &amp; Pelumas - Cutting</v>
          </cell>
          <cell r="C161" t="str">
            <v>BEBAN POKOK PENJUALAN</v>
          </cell>
          <cell r="D161" t="str">
            <v>P/L</v>
          </cell>
          <cell r="E161">
            <v>1</v>
          </cell>
          <cell r="F161" t="str">
            <v>Pemakaian Bahan Bakar &amp; Pelumas - Cutting</v>
          </cell>
          <cell r="G161" t="str">
            <v>H.1.54</v>
          </cell>
        </row>
        <row r="162">
          <cell r="B162" t="str">
            <v>601400-60110-01 : Pemakaian Bahan Bakar &amp; Pelumas - Cutting 01</v>
          </cell>
          <cell r="C162" t="str">
            <v>BEBAN POKOK PENJUALAN</v>
          </cell>
          <cell r="D162" t="str">
            <v>P/L</v>
          </cell>
          <cell r="E162">
            <v>1</v>
          </cell>
          <cell r="F162" t="str">
            <v>Pemakaian Bahan Bakar &amp; Pelumas - Cutting 01</v>
          </cell>
          <cell r="G162" t="str">
            <v>H.1.55</v>
          </cell>
        </row>
        <row r="163">
          <cell r="B163" t="str">
            <v>601400-60110-09 : Pemakaian Bahan Bakar &amp; Pelumas - Cutting 09</v>
          </cell>
          <cell r="C163" t="str">
            <v>BEBAN POKOK PENJUALAN</v>
          </cell>
          <cell r="D163" t="str">
            <v>P/L</v>
          </cell>
          <cell r="E163">
            <v>1</v>
          </cell>
          <cell r="F163" t="str">
            <v>Pemakaian Bahan Bakar &amp; Pelumas - Cutting 09</v>
          </cell>
          <cell r="G163" t="str">
            <v>H.1.56</v>
          </cell>
        </row>
        <row r="164">
          <cell r="B164" t="str">
            <v>601400-60110-18 : Pemakaian Bahan Bakar &amp; Pelumas - Cutting 18</v>
          </cell>
          <cell r="C164" t="str">
            <v>BEBAN POKOK PENJUALAN</v>
          </cell>
          <cell r="D164" t="str">
            <v>P/L</v>
          </cell>
          <cell r="E164">
            <v>0</v>
          </cell>
          <cell r="F164" t="str">
            <v>Pemakaian Bahan Bakar &amp; Pelumas - Cutting 18</v>
          </cell>
          <cell r="G164" t="str">
            <v>H.1.57</v>
          </cell>
        </row>
        <row r="165">
          <cell r="B165" t="str">
            <v>601400-60110-19 : Pemakaian Bahan Bakar &amp; Pelumas - Cutting 19</v>
          </cell>
          <cell r="C165" t="str">
            <v>BEBAN POKOK PENJUALAN</v>
          </cell>
          <cell r="D165" t="str">
            <v>P/L</v>
          </cell>
          <cell r="E165">
            <v>0</v>
          </cell>
          <cell r="F165" t="str">
            <v>Pemakaian Bahan Bakar &amp; Pelumas - Cutting 19</v>
          </cell>
          <cell r="G165" t="str">
            <v>H.1.58</v>
          </cell>
        </row>
        <row r="166">
          <cell r="B166" t="str">
            <v>601400-60110-20 : Pemakaian Bahan Bakar &amp; Pelumas - Cutting 20</v>
          </cell>
          <cell r="C166" t="str">
            <v>BEBAN POKOK PENJUALAN</v>
          </cell>
          <cell r="D166" t="str">
            <v>P/L</v>
          </cell>
          <cell r="E166">
            <v>1</v>
          </cell>
          <cell r="F166" t="str">
            <v>Pemakaian Bahan Bakar &amp; Pelumas - Cutting 20</v>
          </cell>
          <cell r="G166" t="str">
            <v>H.1.59</v>
          </cell>
        </row>
        <row r="167">
          <cell r="B167" t="str">
            <v>601400-60110-22 : Pemakaian Bahan Bakar &amp; Pelumas - Cutting 22</v>
          </cell>
          <cell r="C167" t="str">
            <v>BEBAN POKOK PENJUALAN</v>
          </cell>
          <cell r="D167" t="str">
            <v>P/L</v>
          </cell>
          <cell r="E167">
            <v>1</v>
          </cell>
          <cell r="F167" t="str">
            <v>Pemakaian Bahan Bakar &amp; Pelumas - Cutting 22</v>
          </cell>
          <cell r="G167" t="str">
            <v>H.1.60</v>
          </cell>
        </row>
        <row r="168">
          <cell r="B168" t="str">
            <v>601400-60111 : Pemakaian Bahan Bakar &amp; Pelumas - Swaging</v>
          </cell>
          <cell r="C168" t="str">
            <v>BEBAN POKOK PENJUALAN</v>
          </cell>
          <cell r="D168" t="str">
            <v>P/L</v>
          </cell>
          <cell r="E168">
            <v>1</v>
          </cell>
          <cell r="F168" t="str">
            <v>Pemakaian Bahan Bakar &amp; Pelumas - Swaging</v>
          </cell>
          <cell r="G168" t="str">
            <v>H.1.61</v>
          </cell>
        </row>
        <row r="169">
          <cell r="B169" t="str">
            <v>601400-60111-01 : Pemakaian Bahan Bakar &amp; Pelumas - Swaging 01</v>
          </cell>
          <cell r="C169" t="str">
            <v>BEBAN POKOK PENJUALAN</v>
          </cell>
          <cell r="D169" t="str">
            <v>P/L</v>
          </cell>
          <cell r="E169">
            <v>1</v>
          </cell>
          <cell r="F169" t="str">
            <v>Pemakaian Bahan Bakar &amp; Pelumas - Swaging 01</v>
          </cell>
          <cell r="G169" t="str">
            <v>H.1.62</v>
          </cell>
        </row>
        <row r="170">
          <cell r="B170" t="str">
            <v>601400-60111-02 : Pemakaian Bahan Bakar &amp; Pelumas - Swaging 02</v>
          </cell>
          <cell r="C170" t="str">
            <v>BEBAN POKOK PENJUALAN</v>
          </cell>
          <cell r="D170" t="str">
            <v>P/L</v>
          </cell>
          <cell r="E170">
            <v>1</v>
          </cell>
          <cell r="F170" t="str">
            <v>Pemakaian Bahan Bakar &amp; Pelumas - Swaging 02</v>
          </cell>
          <cell r="G170" t="str">
            <v>H.1.63</v>
          </cell>
        </row>
        <row r="171">
          <cell r="B171" t="str">
            <v>601400-60111-03 : Pemakaian Bahan Bakar &amp; Pelumas - Swaging 03</v>
          </cell>
          <cell r="C171" t="str">
            <v>BEBAN POKOK PENJUALAN</v>
          </cell>
          <cell r="D171" t="str">
            <v>P/L</v>
          </cell>
          <cell r="E171">
            <v>1</v>
          </cell>
          <cell r="F171" t="str">
            <v>Pemakaian Bahan Bakar &amp; Pelumas - Swaging 03</v>
          </cell>
          <cell r="G171" t="str">
            <v>H.1.64</v>
          </cell>
        </row>
        <row r="172">
          <cell r="B172" t="str">
            <v>601400-60111-04 : Pemakaian Bahan Bakar &amp; Pelumas - Swaging 04</v>
          </cell>
          <cell r="C172" t="str">
            <v>BEBAN POKOK PENJUALAN</v>
          </cell>
          <cell r="D172" t="str">
            <v>P/L</v>
          </cell>
          <cell r="E172">
            <v>1</v>
          </cell>
          <cell r="F172" t="str">
            <v>Pemakaian Bahan Bakar &amp; Pelumas - Swaging 04</v>
          </cell>
          <cell r="G172" t="str">
            <v>H.1.65</v>
          </cell>
        </row>
        <row r="173">
          <cell r="B173" t="str">
            <v>601400-60111-05 : Pemakaian Bahan Bakar &amp; Pelumas - Swaging 05</v>
          </cell>
          <cell r="C173" t="str">
            <v>BEBAN POKOK PENJUALAN</v>
          </cell>
          <cell r="D173" t="str">
            <v>P/L</v>
          </cell>
          <cell r="E173">
            <v>1</v>
          </cell>
          <cell r="F173" t="str">
            <v>Pemakaian Bahan Bakar &amp; Pelumas - Swaging 05</v>
          </cell>
          <cell r="G173" t="str">
            <v>H.1.66</v>
          </cell>
        </row>
        <row r="174">
          <cell r="B174" t="str">
            <v>601400-60111-06 : Pemakaian Bahan Bakar &amp; Pelumas - Swaging 06</v>
          </cell>
          <cell r="C174" t="str">
            <v>BEBAN POKOK PENJUALAN</v>
          </cell>
          <cell r="D174" t="str">
            <v>P/L</v>
          </cell>
          <cell r="E174">
            <v>1</v>
          </cell>
          <cell r="F174" t="str">
            <v>Pemakaian Bahan Bakar &amp; Pelumas - Swaging 06</v>
          </cell>
          <cell r="G174" t="str">
            <v>H.1.67</v>
          </cell>
        </row>
        <row r="175">
          <cell r="B175" t="str">
            <v>601400-60111-07 : Pemakaian Bahan Bakar &amp; Pelumas - Swaging 07</v>
          </cell>
          <cell r="C175" t="str">
            <v>BEBAN POKOK PENJUALAN</v>
          </cell>
          <cell r="D175" t="str">
            <v>P/L</v>
          </cell>
          <cell r="E175">
            <v>1</v>
          </cell>
          <cell r="F175" t="str">
            <v>Pemakaian Bahan Bakar &amp; Pelumas - Swaging 07</v>
          </cell>
          <cell r="G175" t="str">
            <v>H.1.68</v>
          </cell>
        </row>
        <row r="176">
          <cell r="B176" t="str">
            <v>601400-60111-08 : Pemakaian Bahan Bakar &amp; Pelumas - Swaging 08</v>
          </cell>
          <cell r="C176" t="str">
            <v>BEBAN POKOK PENJUALAN</v>
          </cell>
          <cell r="D176" t="str">
            <v>P/L</v>
          </cell>
          <cell r="E176">
            <v>1</v>
          </cell>
          <cell r="F176" t="str">
            <v>Pemakaian Bahan Bakar &amp; Pelumas - Swaging 08</v>
          </cell>
          <cell r="G176" t="str">
            <v>H.1.69</v>
          </cell>
        </row>
        <row r="177">
          <cell r="B177" t="str">
            <v>601400-60111-09 : Pemakaian Bahan Bakar &amp; Pelumas - Swaging 09</v>
          </cell>
          <cell r="C177" t="str">
            <v>BEBAN POKOK PENJUALAN</v>
          </cell>
          <cell r="D177" t="str">
            <v>P/L</v>
          </cell>
          <cell r="E177">
            <v>1</v>
          </cell>
          <cell r="F177" t="str">
            <v>Pemakaian Bahan Bakar &amp; Pelumas - Swaging 09</v>
          </cell>
          <cell r="G177" t="str">
            <v>H.1.68</v>
          </cell>
        </row>
        <row r="178">
          <cell r="B178" t="str">
            <v>601400-60111-10 : Pemakaian Bahan Bakar &amp; Pelumas - Swaging 10</v>
          </cell>
          <cell r="C178" t="str">
            <v>BEBAN POKOK PENJUALAN</v>
          </cell>
          <cell r="D178" t="str">
            <v>P/L</v>
          </cell>
          <cell r="E178">
            <v>1</v>
          </cell>
          <cell r="F178" t="str">
            <v>Pemakaian Bahan Bakar &amp; Pelumas - Swaging 10</v>
          </cell>
          <cell r="G178" t="str">
            <v>H.1.69</v>
          </cell>
        </row>
        <row r="179">
          <cell r="B179" t="str">
            <v>601400-60111-11 : Pemakaian Bahan Bakar &amp; Pelumas - Swaging 11</v>
          </cell>
          <cell r="C179" t="str">
            <v>BEBAN POKOK PENJUALAN</v>
          </cell>
          <cell r="D179" t="str">
            <v>P/L</v>
          </cell>
          <cell r="E179">
            <v>1</v>
          </cell>
          <cell r="F179" t="str">
            <v>Pemakaian Bahan Bakar &amp; Pelumas - Swaging 11</v>
          </cell>
          <cell r="G179" t="str">
            <v>H.1.70</v>
          </cell>
        </row>
        <row r="180">
          <cell r="B180" t="str">
            <v>601400-60111-12 : Pemakaian Bahan Bakar &amp; Pelumas - Swaging 12</v>
          </cell>
          <cell r="C180" t="str">
            <v>BEBAN POKOK PENJUALAN</v>
          </cell>
          <cell r="D180" t="str">
            <v>P/L</v>
          </cell>
          <cell r="E180">
            <v>1</v>
          </cell>
          <cell r="F180" t="str">
            <v>Pemakaian Bahan Bakar &amp; Pelumas - Swaging 12</v>
          </cell>
          <cell r="G180" t="str">
            <v>H.1.71</v>
          </cell>
        </row>
        <row r="181">
          <cell r="B181" t="str">
            <v>601400-60112 : Pemakaian Bahan Bakar &amp; Pelumas - Heading</v>
          </cell>
          <cell r="C181" t="str">
            <v>BEBAN POKOK PENJUALAN</v>
          </cell>
          <cell r="D181" t="str">
            <v>P/L</v>
          </cell>
          <cell r="E181">
            <v>1</v>
          </cell>
          <cell r="F181" t="str">
            <v>Pemakaian Bahan Bakar &amp; Pelumas - Heading</v>
          </cell>
          <cell r="G181" t="str">
            <v>H.1.72</v>
          </cell>
        </row>
        <row r="182">
          <cell r="B182" t="str">
            <v>601400-60112-03 : Pemakaian Bahan Bakar &amp; Pelumas - Heading 03</v>
          </cell>
          <cell r="C182" t="str">
            <v>BEBAN POKOK PENJUALAN</v>
          </cell>
          <cell r="D182" t="str">
            <v>P/L</v>
          </cell>
          <cell r="E182">
            <v>1</v>
          </cell>
          <cell r="F182" t="str">
            <v>Pemakaian Bahan Bakar &amp; Pelumas - Heading 03</v>
          </cell>
          <cell r="G182" t="str">
            <v>H.1.73</v>
          </cell>
        </row>
        <row r="183">
          <cell r="B183" t="str">
            <v>601400-60112-04 : Pemakaian Bahan Bakar &amp; Pelumas - Heading 04</v>
          </cell>
          <cell r="C183" t="str">
            <v>BEBAN POKOK PENJUALAN</v>
          </cell>
          <cell r="D183" t="str">
            <v>P/L</v>
          </cell>
          <cell r="E183">
            <v>1</v>
          </cell>
          <cell r="F183" t="str">
            <v>Pemakaian Bahan Bakar &amp; Pelumas - Heading 04</v>
          </cell>
          <cell r="G183" t="str">
            <v>H.1.74</v>
          </cell>
        </row>
        <row r="184">
          <cell r="B184" t="str">
            <v>601400-60112-05 : Pemakaian Bahan Bakar &amp; Pelumas - Heading 05</v>
          </cell>
          <cell r="C184" t="str">
            <v>BEBAN POKOK PENJUALAN</v>
          </cell>
          <cell r="D184" t="str">
            <v>P/L</v>
          </cell>
          <cell r="E184">
            <v>1</v>
          </cell>
          <cell r="F184" t="str">
            <v>Pemakaian Bahan Bakar &amp; Pelumas - Heading 05</v>
          </cell>
          <cell r="G184" t="str">
            <v>H.1.75</v>
          </cell>
        </row>
        <row r="185">
          <cell r="B185" t="str">
            <v>601400-60112-06 : Pemakaian Bahan Bakar &amp; Pelumas - Heading 06</v>
          </cell>
          <cell r="C185" t="str">
            <v>BEBAN POKOK PENJUALAN</v>
          </cell>
          <cell r="D185" t="str">
            <v>P/L</v>
          </cell>
          <cell r="E185">
            <v>1</v>
          </cell>
          <cell r="F185" t="str">
            <v>Pemakaian Bahan Bakar &amp; Pelumas - Heading 06</v>
          </cell>
          <cell r="G185" t="str">
            <v>H.1.76</v>
          </cell>
        </row>
        <row r="186">
          <cell r="B186" t="str">
            <v>601400-60112-07 : Pemakaian Bahan Bakar &amp; Pelumas - Heading 07</v>
          </cell>
          <cell r="C186" t="str">
            <v>BEBAN POKOK PENJUALAN</v>
          </cell>
          <cell r="D186" t="str">
            <v>P/L</v>
          </cell>
          <cell r="E186">
            <v>0</v>
          </cell>
          <cell r="F186" t="str">
            <v>Pemakaian Bahan Bakar &amp; Pelumas - Heading 07</v>
          </cell>
          <cell r="G186" t="str">
            <v>H.1.77</v>
          </cell>
        </row>
        <row r="187">
          <cell r="B187" t="str">
            <v>601400-60112-09 : Pemakaian Bahan Bakar &amp; Pelumas - Heading 09</v>
          </cell>
          <cell r="C187" t="str">
            <v>BEBAN POKOK PENJUALAN</v>
          </cell>
          <cell r="D187" t="str">
            <v>P/L</v>
          </cell>
          <cell r="E187">
            <v>1</v>
          </cell>
          <cell r="F187" t="str">
            <v>Pemakaian Bahan Bakar &amp; Pelumas - Heading 09</v>
          </cell>
          <cell r="G187" t="str">
            <v>H.1.78</v>
          </cell>
        </row>
        <row r="188">
          <cell r="B188" t="str">
            <v>601400-60112-10 : Pemakaian Bahan Bakar &amp; Pelumas - Heading 10</v>
          </cell>
          <cell r="C188" t="str">
            <v>BEBAN POKOK PENJUALAN</v>
          </cell>
          <cell r="D188" t="str">
            <v>P/L</v>
          </cell>
          <cell r="E188">
            <v>1</v>
          </cell>
          <cell r="F188" t="str">
            <v>Pemakaian Bahan Bakar &amp; Pelumas - Heading 10</v>
          </cell>
          <cell r="G188" t="str">
            <v>H.1.79</v>
          </cell>
        </row>
        <row r="189">
          <cell r="B189" t="str">
            <v>601400-60112-11 : Pemakaian Bahan Bakar &amp; Pelumas - Heading 11</v>
          </cell>
          <cell r="C189" t="str">
            <v>BEBAN POKOK PENJUALAN</v>
          </cell>
          <cell r="D189" t="str">
            <v>P/L</v>
          </cell>
          <cell r="E189">
            <v>1</v>
          </cell>
          <cell r="F189" t="str">
            <v>Pemakaian Bahan Bakar &amp; Pelumas - Heading 11</v>
          </cell>
          <cell r="G189" t="str">
            <v>H.1.80</v>
          </cell>
        </row>
        <row r="190">
          <cell r="B190" t="str">
            <v>601400-60112-12 : Pemakaian Bahan Bakar &amp; Pelumas - Heading 12</v>
          </cell>
          <cell r="C190" t="str">
            <v>BEBAN POKOK PENJUALAN</v>
          </cell>
          <cell r="D190" t="str">
            <v>P/L</v>
          </cell>
          <cell r="E190">
            <v>1</v>
          </cell>
          <cell r="F190" t="str">
            <v>Pemakaian Bahan Bakar &amp; Pelumas - Heading 12</v>
          </cell>
          <cell r="G190" t="str">
            <v>H.1.81</v>
          </cell>
        </row>
        <row r="191">
          <cell r="B191" t="str">
            <v>601400-60112-13 : Pemakaian Bahan Bakar &amp; Pelumas - Heading 13</v>
          </cell>
          <cell r="C191" t="str">
            <v>BEBAN POKOK PENJUALAN</v>
          </cell>
          <cell r="D191" t="str">
            <v>P/L</v>
          </cell>
          <cell r="E191">
            <v>1</v>
          </cell>
          <cell r="F191" t="str">
            <v>Pemakaian Bahan Bakar &amp; Pelumas - Heading 13</v>
          </cell>
          <cell r="G191" t="str">
            <v>H.1.82</v>
          </cell>
        </row>
        <row r="192">
          <cell r="B192" t="str">
            <v>601400-60112-14 : Pemakaian Bahan Bakar &amp; Pelumas - Heading 14</v>
          </cell>
          <cell r="C192" t="str">
            <v>BEBAN POKOK PENJUALAN</v>
          </cell>
          <cell r="D192" t="str">
            <v>P/L</v>
          </cell>
          <cell r="E192">
            <v>1</v>
          </cell>
          <cell r="F192" t="str">
            <v>Pemakaian Bahan Bakar &amp; Pelumas - Heading 14</v>
          </cell>
          <cell r="G192" t="str">
            <v>H.1.83</v>
          </cell>
        </row>
        <row r="193">
          <cell r="B193" t="str">
            <v>601400-60112-15 : Pemakaian Bahan Bakar &amp; Pelumas - Heading 15</v>
          </cell>
          <cell r="C193" t="str">
            <v>BEBAN POKOK PENJUALAN</v>
          </cell>
          <cell r="D193" t="str">
            <v>P/L</v>
          </cell>
          <cell r="E193">
            <v>1</v>
          </cell>
          <cell r="F193" t="str">
            <v>Pemakaian Bahan Bakar &amp; Pelumas - Heading 15</v>
          </cell>
          <cell r="G193" t="str">
            <v>H.1.84</v>
          </cell>
        </row>
        <row r="194">
          <cell r="B194" t="str">
            <v>601400-60112-16 : Pemakaian Bahan Bakar &amp; Pelumas - Heading 16</v>
          </cell>
          <cell r="C194" t="str">
            <v>BEBAN POKOK PENJUALAN</v>
          </cell>
          <cell r="D194" t="str">
            <v>P/L</v>
          </cell>
          <cell r="E194">
            <v>1</v>
          </cell>
          <cell r="F194" t="str">
            <v>Pemakaian Bahan Bakar &amp; Pelumas - Heading 16</v>
          </cell>
          <cell r="G194" t="str">
            <v>H.1.85</v>
          </cell>
        </row>
        <row r="195">
          <cell r="B195" t="str">
            <v>601400-60112-20 : Pemakaian Bahan Bakar &amp; Pelumas - Heading 20</v>
          </cell>
          <cell r="C195" t="str">
            <v>BEBAN POKOK PENJUALAN</v>
          </cell>
          <cell r="D195" t="str">
            <v>P/L</v>
          </cell>
          <cell r="E195">
            <v>1</v>
          </cell>
          <cell r="F195" t="str">
            <v>Pemakaian Bahan Bakar &amp; Pelumas - Heading 20</v>
          </cell>
          <cell r="G195" t="str">
            <v>H.1.86</v>
          </cell>
        </row>
        <row r="196">
          <cell r="B196" t="str">
            <v>601400-60112-21 : Pemakaian Bahan Bakar &amp; Pelumas - Heading 21</v>
          </cell>
          <cell r="C196" t="str">
            <v>BEBAN POKOK PENJUALAN</v>
          </cell>
          <cell r="D196" t="str">
            <v>P/L</v>
          </cell>
          <cell r="E196">
            <v>1</v>
          </cell>
          <cell r="F196" t="str">
            <v>Pemakaian Bahan Bakar &amp; Pelumas - Heading 21</v>
          </cell>
          <cell r="G196" t="str">
            <v>H.1.87</v>
          </cell>
        </row>
        <row r="197">
          <cell r="B197" t="str">
            <v>601400-60112-22 : Pemakaian Bahan Bakar &amp; Pelumas - Heading 22</v>
          </cell>
          <cell r="C197" t="str">
            <v>BEBAN POKOK PENJUALAN</v>
          </cell>
          <cell r="D197" t="str">
            <v>P/L</v>
          </cell>
          <cell r="E197">
            <v>1</v>
          </cell>
          <cell r="F197" t="str">
            <v>Pemakaian Bahan Bakar &amp; Pelumas - Heading 22</v>
          </cell>
          <cell r="G197" t="str">
            <v>H.1.88</v>
          </cell>
        </row>
        <row r="198">
          <cell r="B198" t="str">
            <v>601400-60112-23 : Pemakaian Bahan Bakar &amp; Pelumas - Heading 23</v>
          </cell>
          <cell r="C198" t="str">
            <v>BEBAN POKOK PENJUALAN</v>
          </cell>
          <cell r="D198" t="str">
            <v>P/L</v>
          </cell>
          <cell r="E198">
            <v>1</v>
          </cell>
          <cell r="F198" t="str">
            <v>Pemakaian Bahan Bakar &amp; Pelumas - Heading 23</v>
          </cell>
          <cell r="G198" t="str">
            <v>H.1.89</v>
          </cell>
        </row>
        <row r="199">
          <cell r="B199" t="str">
            <v>601400-60112-24 : Pemakaian Bahan Bakar &amp; Pelumas - Heading 24</v>
          </cell>
          <cell r="C199" t="str">
            <v>BEBAN POKOK PENJUALAN</v>
          </cell>
          <cell r="D199" t="str">
            <v>P/L</v>
          </cell>
          <cell r="E199">
            <v>1</v>
          </cell>
          <cell r="F199" t="str">
            <v>Pemakaian Bahan Bakar &amp; Pelumas - Heading 24</v>
          </cell>
          <cell r="G199" t="str">
            <v>H.1.90</v>
          </cell>
        </row>
        <row r="200">
          <cell r="B200" t="str">
            <v>601400-60112-25 : Pemakaian Bahan Bakar &amp; Pelumas - Heading 25</v>
          </cell>
          <cell r="C200" t="str">
            <v>BEBAN POKOK PENJUALAN</v>
          </cell>
          <cell r="D200" t="str">
            <v>P/L</v>
          </cell>
          <cell r="E200">
            <v>1</v>
          </cell>
          <cell r="F200" t="str">
            <v>Pemakaian Bahan Bakar &amp; Pelumas - Heading 25</v>
          </cell>
          <cell r="G200" t="str">
            <v>H.1.91</v>
          </cell>
        </row>
        <row r="201">
          <cell r="B201" t="str">
            <v>601400-60112-26 : Pemakaian Bahan Bakar &amp; Pelumas - Heading 26</v>
          </cell>
          <cell r="C201" t="str">
            <v>BEBAN POKOK PENJUALAN</v>
          </cell>
          <cell r="D201" t="str">
            <v>P/L</v>
          </cell>
          <cell r="E201">
            <v>1</v>
          </cell>
          <cell r="F201" t="str">
            <v>Pemakaian Bahan Bakar &amp; Pelumas - Heading 26</v>
          </cell>
          <cell r="G201" t="str">
            <v>H.1.92</v>
          </cell>
        </row>
        <row r="202">
          <cell r="B202" t="str">
            <v>601400-60112-27 : Pemakaian Bahan Bakar &amp; Pelumas - Heading 27</v>
          </cell>
          <cell r="C202" t="str">
            <v>BEBAN POKOK PENJUALAN</v>
          </cell>
          <cell r="D202" t="str">
            <v>P/L</v>
          </cell>
          <cell r="E202">
            <v>1</v>
          </cell>
          <cell r="F202" t="str">
            <v>Pemakaian Bahan Bakar &amp; Pelumas - Heading 27</v>
          </cell>
          <cell r="G202" t="str">
            <v>H.1.93</v>
          </cell>
        </row>
        <row r="203">
          <cell r="B203" t="str">
            <v>601400-60113 : Pemakaian Bahan Bakar &amp; Pelumas - Spoke</v>
          </cell>
          <cell r="C203" t="str">
            <v>BEBAN POKOK PENJUALAN</v>
          </cell>
          <cell r="D203" t="str">
            <v>P/L</v>
          </cell>
          <cell r="E203">
            <v>1</v>
          </cell>
          <cell r="F203" t="str">
            <v>Pemakaian Bahan Bakar &amp; Pelumas - Spoke</v>
          </cell>
          <cell r="G203" t="str">
            <v>H.1.94</v>
          </cell>
        </row>
        <row r="204">
          <cell r="B204" t="str">
            <v>601400-60113-07 : Pemakaian Bahan Bakar &amp; Pelumas - Spoke 07</v>
          </cell>
          <cell r="C204" t="str">
            <v>BEBAN POKOK PENJUALAN</v>
          </cell>
          <cell r="D204" t="str">
            <v>P/L</v>
          </cell>
          <cell r="E204">
            <v>1</v>
          </cell>
          <cell r="F204" t="str">
            <v>Pemakaian Bahan Bakar &amp; Pelumas - Spoke 07</v>
          </cell>
          <cell r="G204" t="str">
            <v>H.1.95</v>
          </cell>
        </row>
        <row r="205">
          <cell r="B205" t="str">
            <v>601400-60113-08 : Pemakaian Bahan Bakar &amp; Pelumas - Spoke 08</v>
          </cell>
          <cell r="C205" t="str">
            <v>BEBAN POKOK PENJUALAN</v>
          </cell>
          <cell r="D205" t="str">
            <v>P/L</v>
          </cell>
          <cell r="E205">
            <v>1</v>
          </cell>
          <cell r="F205" t="str">
            <v>Pemakaian Bahan Bakar &amp; Pelumas - Spoke 08</v>
          </cell>
          <cell r="G205" t="str">
            <v>H.1.96</v>
          </cell>
        </row>
        <row r="206">
          <cell r="B206" t="str">
            <v>601400-60113-09 : Pemakaian Bahan Bakar &amp; Pelumas - Spoke 09</v>
          </cell>
          <cell r="C206" t="str">
            <v>BEBAN POKOK PENJUALAN</v>
          </cell>
          <cell r="D206" t="str">
            <v>P/L</v>
          </cell>
          <cell r="E206">
            <v>0</v>
          </cell>
          <cell r="F206" t="str">
            <v>Pemakaian Bahan Bakar &amp; Pelumas - Spoke 09</v>
          </cell>
          <cell r="G206" t="str">
            <v>H.1.97</v>
          </cell>
        </row>
        <row r="207">
          <cell r="B207" t="str">
            <v>601400-60113-10 : Pemakaian Bahan Bakar &amp; Pelumas - Spoke 10</v>
          </cell>
          <cell r="C207" t="str">
            <v>BEBAN POKOK PENJUALAN</v>
          </cell>
          <cell r="D207" t="str">
            <v>P/L</v>
          </cell>
          <cell r="E207">
            <v>1</v>
          </cell>
          <cell r="F207" t="str">
            <v>Pemakaian Bahan Bakar &amp; Pelumas - Spoke 10</v>
          </cell>
          <cell r="G207" t="str">
            <v>H.1.98</v>
          </cell>
        </row>
        <row r="208">
          <cell r="B208" t="str">
            <v>601400-60113-11 : Pemakaian Bahan Bakar &amp; Pelumas - Spoke 11</v>
          </cell>
          <cell r="C208" t="str">
            <v>BEBAN POKOK PENJUALAN</v>
          </cell>
          <cell r="D208" t="str">
            <v>P/L</v>
          </cell>
          <cell r="E208">
            <v>0</v>
          </cell>
          <cell r="F208" t="str">
            <v>Pemakaian Bahan Bakar &amp; Pelumas - Spoke 11</v>
          </cell>
          <cell r="G208" t="str">
            <v>H.1.99</v>
          </cell>
        </row>
        <row r="209">
          <cell r="B209" t="str">
            <v>601400-60113-12 : Pemakaian Bahan Bakar &amp; Pelumas - Spoke 12</v>
          </cell>
          <cell r="C209" t="str">
            <v>BEBAN POKOK PENJUALAN</v>
          </cell>
          <cell r="D209" t="str">
            <v>P/L</v>
          </cell>
          <cell r="E209">
            <v>0</v>
          </cell>
          <cell r="F209" t="str">
            <v>Pemakaian Bahan Bakar &amp; Pelumas - Spoke 12</v>
          </cell>
          <cell r="G209" t="str">
            <v>H.1.100</v>
          </cell>
        </row>
        <row r="210">
          <cell r="B210" t="str">
            <v>601400-60113-13 : Pemakaian Bahan Bakar &amp; Pelumas - Spoke 13</v>
          </cell>
          <cell r="C210" t="str">
            <v>BEBAN POKOK PENJUALAN</v>
          </cell>
          <cell r="D210" t="str">
            <v>P/L</v>
          </cell>
          <cell r="E210">
            <v>0</v>
          </cell>
          <cell r="F210" t="str">
            <v>Pemakaian Bahan Bakar &amp; Pelumas - Spoke 13</v>
          </cell>
          <cell r="G210" t="str">
            <v>H.1.101</v>
          </cell>
        </row>
        <row r="211">
          <cell r="B211" t="str">
            <v>601400-60113-14 : Pemakaian Bahan Bakar &amp; Pelumas - Spoke 14</v>
          </cell>
          <cell r="C211" t="str">
            <v>BEBAN POKOK PENJUALAN</v>
          </cell>
          <cell r="D211" t="str">
            <v>P/L</v>
          </cell>
          <cell r="E211">
            <v>1</v>
          </cell>
          <cell r="F211" t="str">
            <v>Pemakaian Bahan Bakar &amp; Pelumas - Spoke 14</v>
          </cell>
          <cell r="G211" t="str">
            <v>H.1.102</v>
          </cell>
        </row>
        <row r="212">
          <cell r="B212" t="str">
            <v>601400-60113-15 : Pemakaian Bahan Bakar &amp; Pelumas - Spoke 15</v>
          </cell>
          <cell r="C212" t="str">
            <v>BEBAN POKOK PENJUALAN</v>
          </cell>
          <cell r="D212" t="str">
            <v>P/L</v>
          </cell>
          <cell r="E212">
            <v>1</v>
          </cell>
          <cell r="F212" t="str">
            <v>Pemakaian Bahan Bakar &amp; Pelumas - Spoke 15</v>
          </cell>
          <cell r="G212" t="str">
            <v>H.1.103</v>
          </cell>
        </row>
        <row r="213">
          <cell r="B213" t="str">
            <v>601400-60113-16 : Pemakaian Bahan Bakar &amp; Pelumas - Spoke 16</v>
          </cell>
          <cell r="C213" t="str">
            <v>BEBAN POKOK PENJUALAN</v>
          </cell>
          <cell r="D213" t="str">
            <v>P/L</v>
          </cell>
          <cell r="E213">
            <v>1</v>
          </cell>
          <cell r="F213" t="str">
            <v>Pemakaian Bahan Bakar &amp; Pelumas - Spoke 16</v>
          </cell>
          <cell r="G213" t="str">
            <v>H.1.104</v>
          </cell>
        </row>
        <row r="214">
          <cell r="B214" t="str">
            <v>601400-60113-17 : Pemakaian Bahan Bakar &amp; Pelumas - Spoke 17</v>
          </cell>
          <cell r="C214" t="str">
            <v>BEBAN POKOK PENJUALAN</v>
          </cell>
          <cell r="D214" t="str">
            <v>P/L</v>
          </cell>
          <cell r="E214">
            <v>1</v>
          </cell>
          <cell r="F214" t="str">
            <v>Pemakaian Bahan Bakar &amp; Pelumas - Spoke 17</v>
          </cell>
          <cell r="G214" t="str">
            <v>H.1.105</v>
          </cell>
        </row>
        <row r="215">
          <cell r="B215" t="str">
            <v>601400-60113-18 : Pemakaian Bahan Bakar &amp; Pelumas - Spoke 18</v>
          </cell>
          <cell r="C215" t="str">
            <v>BEBAN POKOK PENJUALAN</v>
          </cell>
          <cell r="D215" t="str">
            <v>P/L</v>
          </cell>
          <cell r="E215">
            <v>1</v>
          </cell>
          <cell r="F215" t="str">
            <v>Pemakaian Bahan Bakar &amp; Pelumas - Spoke 18</v>
          </cell>
          <cell r="G215" t="str">
            <v>H.1.106</v>
          </cell>
        </row>
        <row r="216">
          <cell r="B216" t="str">
            <v>601400-60113-19 : Pemakaian Bahan Bakar &amp; Pelumas - Spoke 19</v>
          </cell>
          <cell r="C216" t="str">
            <v>BEBAN POKOK PENJUALAN</v>
          </cell>
          <cell r="D216" t="str">
            <v>P/L</v>
          </cell>
          <cell r="E216">
            <v>1</v>
          </cell>
          <cell r="F216" t="str">
            <v>Pemakaian Bahan Bakar &amp; Pelumas - Spoke 19</v>
          </cell>
          <cell r="G216" t="str">
            <v>H.1.107</v>
          </cell>
        </row>
        <row r="217">
          <cell r="B217" t="str">
            <v>601400-60113-20 : Pemakaian Bahan Bakar &amp; Pelumas - Spoke 20</v>
          </cell>
          <cell r="C217" t="str">
            <v>BEBAN POKOK PENJUALAN</v>
          </cell>
          <cell r="D217" t="str">
            <v>P/L</v>
          </cell>
          <cell r="E217">
            <v>1</v>
          </cell>
          <cell r="F217" t="str">
            <v>Pemakaian Bahan Bakar &amp; Pelumas - Spoke 20</v>
          </cell>
          <cell r="G217" t="str">
            <v>H.1.108</v>
          </cell>
        </row>
        <row r="218">
          <cell r="B218" t="str">
            <v>601400-60113-21 : Pemakaian Bahan Bakar &amp; Pelumas - Spoke 21</v>
          </cell>
          <cell r="C218" t="str">
            <v>BEBAN POKOK PENJUALAN</v>
          </cell>
          <cell r="D218" t="str">
            <v>P/L</v>
          </cell>
          <cell r="E218">
            <v>1</v>
          </cell>
          <cell r="F218" t="str">
            <v>Pemakaian Bahan Bakar &amp; Pelumas - Spoke 21</v>
          </cell>
          <cell r="G218" t="str">
            <v>H.1.109</v>
          </cell>
        </row>
        <row r="219">
          <cell r="B219" t="str">
            <v>601400-60113-22 : Pemakaian Bahan Bakar &amp; Pelumas - Spoke 22</v>
          </cell>
          <cell r="C219" t="str">
            <v>BEBAN POKOK PENJUALAN</v>
          </cell>
          <cell r="D219" t="str">
            <v>P/L</v>
          </cell>
          <cell r="E219">
            <v>1</v>
          </cell>
          <cell r="F219" t="str">
            <v>Pemakaian Bahan Bakar &amp; Pelumas - Spoke 22</v>
          </cell>
          <cell r="G219" t="str">
            <v>H.1.110</v>
          </cell>
        </row>
        <row r="220">
          <cell r="B220" t="str">
            <v>601400-60113-23 : Pemakaian Bahan Bakar &amp; Pelumas - Spoke 23</v>
          </cell>
          <cell r="C220" t="str">
            <v>BEBAN POKOK PENJUALAN</v>
          </cell>
          <cell r="D220" t="str">
            <v>P/L</v>
          </cell>
          <cell r="E220">
            <v>1</v>
          </cell>
          <cell r="F220" t="str">
            <v>Pemakaian Bahan Bakar &amp; Pelumas - Spoke 23</v>
          </cell>
          <cell r="G220" t="str">
            <v>H.1.111</v>
          </cell>
        </row>
        <row r="221">
          <cell r="B221" t="str">
            <v>601400-60113-25 : Pemakaian Bahan Bakar &amp; Pelumas - Spoke 25</v>
          </cell>
          <cell r="C221" t="str">
            <v>BEBAN POKOK PENJUALAN</v>
          </cell>
          <cell r="D221" t="str">
            <v>P/L</v>
          </cell>
          <cell r="E221">
            <v>1</v>
          </cell>
          <cell r="F221" t="str">
            <v>Pemakaian Bahan Bakar &amp; Pelumas - Spoke 25</v>
          </cell>
          <cell r="G221" t="str">
            <v>H.1.112</v>
          </cell>
        </row>
        <row r="222">
          <cell r="B222" t="str">
            <v>601400-60113-26 : Pemakaian Bahan Bakar &amp; Pelumas - Spoke 26</v>
          </cell>
          <cell r="C222" t="str">
            <v>BEBAN POKOK PENJUALAN</v>
          </cell>
          <cell r="D222" t="str">
            <v>P/L</v>
          </cell>
          <cell r="E222">
            <v>1</v>
          </cell>
          <cell r="F222" t="str">
            <v>Pemakaian Bahan Bakar &amp; Pelumas - Spoke 26</v>
          </cell>
          <cell r="G222" t="str">
            <v>H.1.113</v>
          </cell>
        </row>
        <row r="223">
          <cell r="B223" t="str">
            <v>601400-60113-27 : Pemakaian Bahan Bakar &amp; Pelumas - Spoke 27</v>
          </cell>
          <cell r="C223" t="str">
            <v>BEBAN POKOK PENJUALAN</v>
          </cell>
          <cell r="D223" t="str">
            <v>P/L</v>
          </cell>
          <cell r="E223">
            <v>1</v>
          </cell>
          <cell r="F223" t="str">
            <v>Pemakaian Bahan Bakar &amp; Pelumas - Spoke 27</v>
          </cell>
          <cell r="G223" t="str">
            <v>H.1.114</v>
          </cell>
        </row>
        <row r="224">
          <cell r="B224" t="str">
            <v>601400-60113-28 : Pemakaian Bahan Bakar &amp; Pelumas - Spoke 28</v>
          </cell>
          <cell r="C224" t="str">
            <v>BEBAN POKOK PENJUALAN</v>
          </cell>
          <cell r="D224" t="str">
            <v>P/L</v>
          </cell>
          <cell r="E224">
            <v>0</v>
          </cell>
          <cell r="F224" t="str">
            <v>Pemakaian Bahan Bakar &amp; Pelumas - Spoke 28</v>
          </cell>
          <cell r="G224" t="str">
            <v>H.1.115</v>
          </cell>
        </row>
        <row r="225">
          <cell r="B225" t="str">
            <v>601400-60113-29 : Pemakaian Bahan Bakar &amp; Pelumas - Spoke 29</v>
          </cell>
          <cell r="C225" t="str">
            <v>BEBAN POKOK PENJUALAN</v>
          </cell>
          <cell r="D225" t="str">
            <v>P/L</v>
          </cell>
          <cell r="E225">
            <v>1</v>
          </cell>
          <cell r="F225" t="str">
            <v>Pemakaian Bahan Bakar &amp; Pelumas - Spoke 29</v>
          </cell>
          <cell r="G225" t="str">
            <v>H.1.116</v>
          </cell>
        </row>
        <row r="226">
          <cell r="B226" t="str">
            <v>601400-60113-30 : Pemakaian Bahan Bakar &amp; Pelumas - Spoke 30</v>
          </cell>
          <cell r="C226" t="str">
            <v>BEBAN POKOK PENJUALAN</v>
          </cell>
          <cell r="D226" t="str">
            <v>P/L</v>
          </cell>
          <cell r="E226">
            <v>1</v>
          </cell>
          <cell r="F226" t="str">
            <v>Pemakaian Bahan Bakar &amp; Pelumas - Spoke 30</v>
          </cell>
          <cell r="G226" t="str">
            <v>H.1.117</v>
          </cell>
        </row>
        <row r="227">
          <cell r="B227" t="str">
            <v>601400-60113-31 : Pemakaian Bahan Bakar &amp; Pelumas - Spoke 31</v>
          </cell>
          <cell r="C227" t="str">
            <v>BEBAN POKOK PENJUALAN</v>
          </cell>
          <cell r="D227" t="str">
            <v>P/L</v>
          </cell>
          <cell r="E227">
            <v>0</v>
          </cell>
          <cell r="F227" t="str">
            <v>Pemakaian Bahan Bakar &amp; Pelumas - Spoke 31</v>
          </cell>
          <cell r="G227" t="str">
            <v>H.1.118</v>
          </cell>
        </row>
        <row r="228">
          <cell r="B228" t="str">
            <v>601400-60114 : Pemakaian Bahan Bakar &amp; Pelumas - Nipple</v>
          </cell>
          <cell r="C228" t="str">
            <v>BEBAN POKOK PENJUALAN</v>
          </cell>
          <cell r="D228" t="str">
            <v>P/L</v>
          </cell>
          <cell r="E228">
            <v>1</v>
          </cell>
          <cell r="F228" t="str">
            <v>Pemakaian Bahan Bakar &amp; Pelumas - Nipple</v>
          </cell>
          <cell r="G228" t="str">
            <v>H.1.119</v>
          </cell>
        </row>
        <row r="229">
          <cell r="B229" t="str">
            <v>601400-60114-02 : Pemakaian Bahan Bakar &amp; Pelumas - Nipple 02</v>
          </cell>
          <cell r="C229" t="str">
            <v>BEBAN POKOK PENJUALAN</v>
          </cell>
          <cell r="D229" t="str">
            <v>P/L</v>
          </cell>
          <cell r="E229">
            <v>1</v>
          </cell>
          <cell r="F229" t="str">
            <v>Pemakaian Bahan Bakar &amp; Pelumas - Nipple 02</v>
          </cell>
          <cell r="G229" t="str">
            <v>H.1.120</v>
          </cell>
        </row>
        <row r="230">
          <cell r="B230" t="str">
            <v>601400-60114-03 : Pemakaian Bahan Bakar &amp; Pelumas - Nipple 03</v>
          </cell>
          <cell r="C230" t="str">
            <v>BEBAN POKOK PENJUALAN</v>
          </cell>
          <cell r="D230" t="str">
            <v>P/L</v>
          </cell>
          <cell r="E230">
            <v>1</v>
          </cell>
          <cell r="F230" t="str">
            <v>Pemakaian Bahan Bakar &amp; Pelumas - Nipple 03</v>
          </cell>
          <cell r="G230" t="str">
            <v>H.1.121</v>
          </cell>
        </row>
        <row r="231">
          <cell r="B231" t="str">
            <v>601400-60114-04 : Pemakaian Bahan Bakar &amp; Pelumas - Nipple 04</v>
          </cell>
          <cell r="C231" t="str">
            <v>BEBAN POKOK PENJUALAN</v>
          </cell>
          <cell r="D231" t="str">
            <v>P/L</v>
          </cell>
          <cell r="E231">
            <v>1</v>
          </cell>
          <cell r="F231" t="str">
            <v>Pemakaian Bahan Bakar &amp; Pelumas - Nipple 04</v>
          </cell>
          <cell r="G231" t="str">
            <v>H.1.122</v>
          </cell>
        </row>
        <row r="232">
          <cell r="B232" t="str">
            <v>601400-60114-05 : Pemakaian Bahan Bakar &amp; Pelumas - Nipple 05</v>
          </cell>
          <cell r="C232" t="str">
            <v>BEBAN POKOK PENJUALAN</v>
          </cell>
          <cell r="D232" t="str">
            <v>P/L</v>
          </cell>
          <cell r="E232">
            <v>1</v>
          </cell>
          <cell r="F232" t="str">
            <v>Pemakaian Bahan Bakar &amp; Pelumas - Nipple 05</v>
          </cell>
          <cell r="G232" t="str">
            <v>H.1.123</v>
          </cell>
        </row>
        <row r="233">
          <cell r="B233" t="str">
            <v>601400-60114-06 : Pemakaian Bahan Bakar &amp; Pelumas - Nipple 06</v>
          </cell>
          <cell r="C233" t="str">
            <v>BEBAN POKOK PENJUALAN</v>
          </cell>
          <cell r="D233" t="str">
            <v>P/L</v>
          </cell>
          <cell r="E233">
            <v>1</v>
          </cell>
          <cell r="F233" t="str">
            <v>Pemakaian Bahan Bakar &amp; Pelumas - Nipple 06</v>
          </cell>
          <cell r="G233" t="str">
            <v>H.1.124</v>
          </cell>
        </row>
        <row r="234">
          <cell r="B234" t="str">
            <v>601400-60114-08 : Pemakaian Bahan Bakar &amp; Pelumas - Nipple 08</v>
          </cell>
          <cell r="C234" t="str">
            <v>BEBAN POKOK PENJUALAN</v>
          </cell>
          <cell r="D234" t="str">
            <v>P/L</v>
          </cell>
          <cell r="E234">
            <v>1</v>
          </cell>
          <cell r="F234" t="str">
            <v>Pemakaian Bahan Bakar &amp; Pelumas - Nipple 08</v>
          </cell>
          <cell r="G234" t="str">
            <v>H.1.125</v>
          </cell>
        </row>
        <row r="235">
          <cell r="B235" t="str">
            <v>601400-60114-11 : Pemakaian Bahan Bakar &amp; Pelumas - Nipple 11</v>
          </cell>
          <cell r="C235" t="str">
            <v>BEBAN POKOK PENJUALAN</v>
          </cell>
          <cell r="D235" t="str">
            <v>P/L</v>
          </cell>
          <cell r="E235">
            <v>1</v>
          </cell>
          <cell r="F235" t="str">
            <v>Pemakaian Bahan Bakar &amp; Pelumas - Nipple 11</v>
          </cell>
          <cell r="G235" t="str">
            <v>H.1.126</v>
          </cell>
        </row>
        <row r="236">
          <cell r="B236" t="str">
            <v>601400-60114-15 : Pemakaian Bahan Bakar &amp; Pelumas - Nipple 15</v>
          </cell>
          <cell r="C236" t="str">
            <v>BEBAN POKOK PENJUALAN</v>
          </cell>
          <cell r="D236" t="str">
            <v>P/L</v>
          </cell>
          <cell r="E236">
            <v>1</v>
          </cell>
          <cell r="F236" t="str">
            <v>Pemakaian Bahan Bakar &amp; Pelumas - Nipple 15</v>
          </cell>
          <cell r="G236" t="str">
            <v>H.1.127</v>
          </cell>
        </row>
        <row r="237">
          <cell r="B237" t="str">
            <v>601400-60114-16 : Pemakaian Bahan Bakar &amp; Pelumas - Nipple 16</v>
          </cell>
          <cell r="C237" t="str">
            <v>BEBAN POKOK PENJUALAN</v>
          </cell>
          <cell r="D237" t="str">
            <v>P/L</v>
          </cell>
          <cell r="E237">
            <v>1</v>
          </cell>
          <cell r="F237" t="str">
            <v>Pemakaian Bahan Bakar &amp; Pelumas - Nipple 16</v>
          </cell>
          <cell r="G237" t="str">
            <v>H.1.128</v>
          </cell>
        </row>
        <row r="238">
          <cell r="B238" t="str">
            <v>601400-60114-17 : Pemakaian Bahan Bakar &amp; Pelumas - Nipple 17</v>
          </cell>
          <cell r="C238" t="str">
            <v>BEBAN POKOK PENJUALAN</v>
          </cell>
          <cell r="D238" t="str">
            <v>P/L</v>
          </cell>
          <cell r="E238">
            <v>0</v>
          </cell>
          <cell r="F238" t="str">
            <v>Pemakaian Bahan Bakar &amp; Pelumas - Nipple 17</v>
          </cell>
          <cell r="G238" t="str">
            <v>H.1.129</v>
          </cell>
        </row>
        <row r="239">
          <cell r="B239" t="str">
            <v>601400-60114-21 : Pemakaian Bahan Bakar &amp; Pelumas - Nipple 21</v>
          </cell>
          <cell r="C239" t="str">
            <v>BEBAN POKOK PENJUALAN</v>
          </cell>
          <cell r="D239" t="str">
            <v>P/L</v>
          </cell>
          <cell r="E239">
            <v>1</v>
          </cell>
          <cell r="F239" t="str">
            <v>Pemakaian Bahan Bakar &amp; Pelumas - Nipple 21</v>
          </cell>
          <cell r="G239" t="str">
            <v>H.1.130</v>
          </cell>
        </row>
        <row r="240">
          <cell r="B240" t="str">
            <v>601400-60114-23 : Pemakaian Bahan Bakar &amp; Pelumas - Nipple 23</v>
          </cell>
          <cell r="C240" t="str">
            <v>BEBAN POKOK PENJUALAN</v>
          </cell>
          <cell r="D240" t="str">
            <v>P/L</v>
          </cell>
          <cell r="E240">
            <v>1</v>
          </cell>
          <cell r="F240" t="str">
            <v>Pemakaian Bahan Bakar &amp; Pelumas - Nipple 23</v>
          </cell>
          <cell r="G240" t="str">
            <v>H.1.131</v>
          </cell>
        </row>
        <row r="241">
          <cell r="B241" t="str">
            <v>601400-60114-24 : Pemakaian Bahan Bakar &amp; Pelumas - Nipple 24</v>
          </cell>
          <cell r="C241" t="str">
            <v>BEBAN POKOK PENJUALAN</v>
          </cell>
          <cell r="D241" t="str">
            <v>P/L</v>
          </cell>
          <cell r="E241">
            <v>1</v>
          </cell>
          <cell r="F241" t="str">
            <v>Pemakaian Bahan Bakar &amp; Pelumas - Nipple 24</v>
          </cell>
          <cell r="G241" t="str">
            <v>H.1.132</v>
          </cell>
        </row>
        <row r="242">
          <cell r="B242" t="str">
            <v>601400-60114-25 : Pemakaian Bahan Bakar &amp; Pelumas - Nipple 25</v>
          </cell>
          <cell r="C242" t="str">
            <v>BEBAN POKOK PENJUALAN</v>
          </cell>
          <cell r="D242" t="str">
            <v>P/L</v>
          </cell>
          <cell r="E242">
            <v>1</v>
          </cell>
          <cell r="F242" t="str">
            <v>Pemakaian Bahan Bakar &amp; Pelumas - Nipple 25</v>
          </cell>
          <cell r="G242" t="str">
            <v>H.1.133</v>
          </cell>
        </row>
        <row r="243">
          <cell r="B243" t="str">
            <v>601400-60114-26 : Pemakaian Bahan Bakar &amp; Pelumas - Nipple 26</v>
          </cell>
          <cell r="C243" t="str">
            <v>BEBAN POKOK PENJUALAN</v>
          </cell>
          <cell r="D243" t="str">
            <v>P/L</v>
          </cell>
          <cell r="E243">
            <v>1</v>
          </cell>
          <cell r="F243" t="str">
            <v>Pemakaian Bahan Bakar &amp; Pelumas - Nipple 26</v>
          </cell>
          <cell r="G243" t="str">
            <v>H.1.134</v>
          </cell>
        </row>
        <row r="244">
          <cell r="B244" t="str">
            <v>601400-60114-27 : Pemakaian Bahan Bakar &amp; Pelumas - Nipple 27</v>
          </cell>
          <cell r="C244" t="str">
            <v>BEBAN POKOK PENJUALAN</v>
          </cell>
          <cell r="D244" t="str">
            <v>P/L</v>
          </cell>
          <cell r="E244">
            <v>1</v>
          </cell>
          <cell r="F244" t="str">
            <v>Pemakaian Bahan Bakar &amp; Pelumas - Nipple 27</v>
          </cell>
          <cell r="G244" t="str">
            <v>H.1.135</v>
          </cell>
        </row>
        <row r="245">
          <cell r="B245" t="str">
            <v>601400-60114-30 : Pemakaian Bahan Bakar &amp; Pelumas - Nipple 30</v>
          </cell>
          <cell r="C245" t="str">
            <v>BEBAN POKOK PENJUALAN</v>
          </cell>
          <cell r="D245" t="str">
            <v>P/L</v>
          </cell>
          <cell r="E245">
            <v>1</v>
          </cell>
          <cell r="F245" t="str">
            <v>Pemakaian Bahan Bakar &amp; Pelumas - Nipple 30</v>
          </cell>
          <cell r="G245" t="str">
            <v>H.1.136</v>
          </cell>
        </row>
        <row r="246">
          <cell r="B246" t="str">
            <v>601400-60114-34 : Pemakaian Bahan Bakar &amp; Pelumas - Nipple 34</v>
          </cell>
          <cell r="C246" t="str">
            <v>BEBAN POKOK PENJUALAN</v>
          </cell>
          <cell r="D246" t="str">
            <v>P/L</v>
          </cell>
          <cell r="E246">
            <v>1</v>
          </cell>
          <cell r="F246" t="str">
            <v>Pemakaian Bahan Bakar &amp; Pelumas - Nipple 34</v>
          </cell>
          <cell r="G246" t="str">
            <v>H.1.137</v>
          </cell>
        </row>
        <row r="247">
          <cell r="B247" t="str">
            <v>601400-60114-35 : Pemakaian Bahan Bakar &amp; Pelumas - Nipple 35</v>
          </cell>
          <cell r="C247" t="str">
            <v>BEBAN POKOK PENJUALAN</v>
          </cell>
          <cell r="D247" t="str">
            <v>P/L</v>
          </cell>
          <cell r="E247">
            <v>1</v>
          </cell>
          <cell r="F247" t="str">
            <v>Pemakaian Bahan Bakar &amp; Pelumas - Nipple 35</v>
          </cell>
          <cell r="G247" t="str">
            <v>H.1.138</v>
          </cell>
        </row>
        <row r="248">
          <cell r="B248" t="str">
            <v>601400-60114-36 : Pemakaian Bahan Bakar &amp; Pelumas - Nipple 36</v>
          </cell>
          <cell r="C248" t="str">
            <v>BEBAN POKOK PENJUALAN</v>
          </cell>
          <cell r="D248" t="str">
            <v>P/L</v>
          </cell>
          <cell r="E248">
            <v>1</v>
          </cell>
          <cell r="F248" t="str">
            <v>Pemakaian Bahan Bakar &amp; Pelumas - Nipple 36</v>
          </cell>
          <cell r="G248" t="str">
            <v>H.1.139</v>
          </cell>
        </row>
        <row r="249">
          <cell r="B249" t="str">
            <v>601400-60114-37 : Pemakaian Bahan Bakar &amp; Pelumas - Nipple 37</v>
          </cell>
          <cell r="C249" t="str">
            <v>BEBAN POKOK PENJUALAN</v>
          </cell>
          <cell r="D249" t="str">
            <v>P/L</v>
          </cell>
          <cell r="E249">
            <v>1</v>
          </cell>
          <cell r="F249" t="str">
            <v>Pemakaian Bahan Bakar &amp; Pelumas - Nipple 37</v>
          </cell>
          <cell r="G249" t="str">
            <v>H.1.140</v>
          </cell>
        </row>
        <row r="250">
          <cell r="B250" t="str">
            <v>601400-60114-38 : Pemakaian Bahan Bakar &amp; Pelumas - Nipple 38</v>
          </cell>
          <cell r="C250" t="str">
            <v>BEBAN POKOK PENJUALAN</v>
          </cell>
          <cell r="D250" t="str">
            <v>P/L</v>
          </cell>
          <cell r="E250">
            <v>1</v>
          </cell>
          <cell r="F250" t="str">
            <v>Pemakaian Bahan Bakar &amp; Pelumas - Nipple 38</v>
          </cell>
          <cell r="G250" t="str">
            <v>H.1.141</v>
          </cell>
        </row>
        <row r="251">
          <cell r="B251" t="str">
            <v>601400-60114-45 : Pemakaian Bahan Bakar &amp; Pelumas - Nipple 45</v>
          </cell>
          <cell r="C251" t="str">
            <v>BEBAN POKOK PENJUALAN</v>
          </cell>
          <cell r="D251" t="str">
            <v>P/L</v>
          </cell>
          <cell r="E251">
            <v>1</v>
          </cell>
          <cell r="F251" t="str">
            <v>Pemakaian Bahan Bakar &amp; Pelumas - Nipple 45</v>
          </cell>
          <cell r="G251" t="str">
            <v>H.1.142</v>
          </cell>
        </row>
        <row r="252">
          <cell r="B252" t="str">
            <v>601400-60114-46 : Pemakaian Bahan Bakar &amp; Pelumas - Nipple 46</v>
          </cell>
          <cell r="C252" t="str">
            <v>BEBAN POKOK PENJUALAN</v>
          </cell>
          <cell r="D252" t="str">
            <v>P/L</v>
          </cell>
          <cell r="E252">
            <v>1</v>
          </cell>
          <cell r="F252" t="str">
            <v>Pemakaian Bahan Bakar &amp; Pelumas - Nipple 46</v>
          </cell>
          <cell r="G252" t="str">
            <v>H.1.143</v>
          </cell>
        </row>
        <row r="253">
          <cell r="B253" t="str">
            <v>601400-60114-47 : Pemakaian Bahan Bakar &amp; Pelumas - Nipple 47</v>
          </cell>
          <cell r="C253" t="str">
            <v>BEBAN POKOK PENJUALAN</v>
          </cell>
          <cell r="D253" t="str">
            <v>P/L</v>
          </cell>
          <cell r="E253">
            <v>1</v>
          </cell>
          <cell r="F253" t="str">
            <v>Pemakaian Bahan Bakar &amp; Pelumas - Nipple 47</v>
          </cell>
          <cell r="G253" t="str">
            <v>H.1.144</v>
          </cell>
        </row>
        <row r="254">
          <cell r="B254" t="str">
            <v>601400-60114-48 : Pemakaian Bahan Bakar &amp; Pelumas - Nipple 48</v>
          </cell>
          <cell r="C254" t="str">
            <v>BEBAN POKOK PENJUALAN</v>
          </cell>
          <cell r="D254" t="str">
            <v>P/L</v>
          </cell>
          <cell r="E254">
            <v>1</v>
          </cell>
          <cell r="F254" t="str">
            <v>Pemakaian Bahan Bakar &amp; Pelumas - Nipple 48</v>
          </cell>
          <cell r="G254" t="str">
            <v>H.1.145</v>
          </cell>
        </row>
        <row r="255">
          <cell r="B255" t="str">
            <v>601400-60114-51 : Pemakaian Bahan Bakar &amp; Pelumas - Nipple 51</v>
          </cell>
          <cell r="C255" t="str">
            <v>BEBAN POKOK PENJUALAN</v>
          </cell>
          <cell r="D255" t="str">
            <v>P/L</v>
          </cell>
          <cell r="E255">
            <v>1</v>
          </cell>
          <cell r="F255" t="str">
            <v>Pemakaian Bahan Bakar &amp; Pelumas - Nipple 51</v>
          </cell>
          <cell r="G255" t="str">
            <v>H.1.146</v>
          </cell>
        </row>
        <row r="256">
          <cell r="B256" t="str">
            <v>601400-60114-52 : Pemakaian Bahan Bakar &amp; Pelumas - Nipple 52</v>
          </cell>
          <cell r="C256" t="str">
            <v>BEBAN POKOK PENJUALAN</v>
          </cell>
          <cell r="D256" t="str">
            <v>P/L</v>
          </cell>
          <cell r="E256">
            <v>1</v>
          </cell>
          <cell r="F256" t="str">
            <v>Pemakaian Bahan Bakar &amp; Pelumas - Nipple 52</v>
          </cell>
          <cell r="G256" t="str">
            <v>H.1.147</v>
          </cell>
        </row>
        <row r="257">
          <cell r="B257" t="str">
            <v>601400-60114-53 : Pemakaian Bahan Bakar &amp; Pelumas - Nipple 53</v>
          </cell>
          <cell r="C257" t="str">
            <v>BEBAN POKOK PENJUALAN</v>
          </cell>
          <cell r="D257" t="str">
            <v>P/L</v>
          </cell>
          <cell r="E257">
            <v>1</v>
          </cell>
          <cell r="F257" t="str">
            <v>Pemakaian Bahan Bakar &amp; Pelumas - Nipple 53</v>
          </cell>
          <cell r="G257" t="str">
            <v>H.1.148</v>
          </cell>
        </row>
        <row r="258">
          <cell r="B258" t="str">
            <v>601400-60114-54 : Pemakaian Bahan Bakar &amp; Pelumas - Nipple 54</v>
          </cell>
          <cell r="C258" t="str">
            <v>BEBAN POKOK PENJUALAN</v>
          </cell>
          <cell r="D258" t="str">
            <v>P/L</v>
          </cell>
          <cell r="E258">
            <v>1</v>
          </cell>
          <cell r="F258" t="str">
            <v>Pemakaian Bahan Bakar &amp; Pelumas - Nipple 54</v>
          </cell>
          <cell r="G258" t="str">
            <v>H.1.149</v>
          </cell>
        </row>
        <row r="259">
          <cell r="B259" t="str">
            <v>601400-60114-55 : Pemakaian Bahan Bakar &amp; Pelumas - Nipple 55</v>
          </cell>
          <cell r="C259" t="str">
            <v>BEBAN POKOK PENJUALAN</v>
          </cell>
          <cell r="D259" t="str">
            <v>P/L</v>
          </cell>
          <cell r="E259">
            <v>1</v>
          </cell>
          <cell r="F259" t="str">
            <v>Pemakaian Bahan Bakar &amp; Pelumas - Nipple 55</v>
          </cell>
          <cell r="G259" t="str">
            <v>H.1.150</v>
          </cell>
        </row>
        <row r="260">
          <cell r="B260" t="str">
            <v>601400-60114-56 : Pemakaian Bahan Bakar &amp; Pelumas - Nipple 56</v>
          </cell>
          <cell r="C260" t="str">
            <v>BEBAN POKOK PENJUALAN</v>
          </cell>
          <cell r="D260" t="str">
            <v>P/L</v>
          </cell>
          <cell r="E260">
            <v>1</v>
          </cell>
          <cell r="F260" t="str">
            <v>Pemakaian Bahan Bakar &amp; Pelumas - Nipple 56</v>
          </cell>
          <cell r="G260" t="str">
            <v>H.1.151</v>
          </cell>
        </row>
        <row r="261">
          <cell r="B261" t="str">
            <v>601400-60114-57 : Pemakaian Bahan Bakar &amp; Pelumas - Nipple 57</v>
          </cell>
          <cell r="C261" t="str">
            <v>BEBAN POKOK PENJUALAN</v>
          </cell>
          <cell r="D261" t="str">
            <v>P/L</v>
          </cell>
          <cell r="E261">
            <v>1</v>
          </cell>
          <cell r="F261" t="str">
            <v>Pemakaian Bahan Bakar &amp; Pelumas - Nipple 57</v>
          </cell>
          <cell r="G261" t="str">
            <v>H.1.152</v>
          </cell>
        </row>
        <row r="262">
          <cell r="B262" t="str">
            <v>601400-60114-58 : Pemakaian Bahan Bakar &amp; Pelumas - Nipple 58</v>
          </cell>
          <cell r="C262" t="str">
            <v>BEBAN POKOK PENJUALAN</v>
          </cell>
          <cell r="D262" t="str">
            <v>P/L</v>
          </cell>
          <cell r="E262">
            <v>1</v>
          </cell>
          <cell r="F262" t="str">
            <v>Pemakaian Bahan Bakar &amp; Pelumas - Nipple 58</v>
          </cell>
          <cell r="G262" t="str">
            <v>H.1.153</v>
          </cell>
        </row>
        <row r="263">
          <cell r="B263" t="str">
            <v>601400-60114-59 : Pemakaian Bahan Bakar &amp; Pelumas - Nipple 59</v>
          </cell>
          <cell r="C263" t="str">
            <v>BEBAN POKOK PENJUALAN</v>
          </cell>
          <cell r="D263" t="str">
            <v>P/L</v>
          </cell>
          <cell r="E263">
            <v>1</v>
          </cell>
          <cell r="F263" t="str">
            <v>Pemakaian Bahan Bakar &amp; Pelumas - Nipple 59</v>
          </cell>
          <cell r="G263" t="str">
            <v>H.1.154</v>
          </cell>
        </row>
        <row r="264">
          <cell r="B264" t="str">
            <v>601400-60115 : Pemakaian Bahan Bakar &amp; Pelumas - Plating</v>
          </cell>
          <cell r="C264" t="str">
            <v>BEBAN POKOK PENJUALAN</v>
          </cell>
          <cell r="D264" t="str">
            <v>P/L</v>
          </cell>
          <cell r="E264">
            <v>1</v>
          </cell>
          <cell r="F264" t="str">
            <v>Pemakaian Bahan Bakar &amp; Pelumas - Plating</v>
          </cell>
          <cell r="G264" t="str">
            <v>H.1.155</v>
          </cell>
        </row>
        <row r="265">
          <cell r="B265" t="str">
            <v>601400-60115-01 : Pemakaian Bahan Bakar &amp; Pelumas - Plating 01</v>
          </cell>
          <cell r="C265" t="str">
            <v>BEBAN POKOK PENJUALAN</v>
          </cell>
          <cell r="D265" t="str">
            <v>P/L</v>
          </cell>
          <cell r="E265">
            <v>0</v>
          </cell>
          <cell r="F265" t="str">
            <v>Pemakaian Bahan Bakar &amp; Pelumas - Plating 01</v>
          </cell>
          <cell r="G265" t="str">
            <v>H.1.156</v>
          </cell>
        </row>
        <row r="266">
          <cell r="B266" t="str">
            <v>601400-60115-02 : Pemakaian Bahan Bakar &amp; Pelumas - Plating 02</v>
          </cell>
          <cell r="C266" t="str">
            <v>BEBAN POKOK PENJUALAN</v>
          </cell>
          <cell r="D266" t="str">
            <v>P/L</v>
          </cell>
          <cell r="E266">
            <v>0</v>
          </cell>
          <cell r="F266" t="str">
            <v>Pemakaian Bahan Bakar &amp; Pelumas - Plating 02</v>
          </cell>
          <cell r="G266" t="str">
            <v>H.1.157</v>
          </cell>
        </row>
        <row r="267">
          <cell r="B267" t="str">
            <v>601400-60115-03 : Pemakaian Bahan Bakar &amp; Pelumas - Plating 03</v>
          </cell>
          <cell r="C267" t="str">
            <v>BEBAN POKOK PENJUALAN</v>
          </cell>
          <cell r="D267" t="str">
            <v>P/L</v>
          </cell>
          <cell r="E267">
            <v>0</v>
          </cell>
          <cell r="F267" t="str">
            <v>Pemakaian Bahan Bakar &amp; Pelumas - Plating 03</v>
          </cell>
          <cell r="G267" t="str">
            <v>H.1.158</v>
          </cell>
        </row>
        <row r="268">
          <cell r="B268" t="str">
            <v>601400-60116 : Pemakaian Bahan Bakar &amp; Pelumas - Packing</v>
          </cell>
          <cell r="C268" t="str">
            <v>BEBAN POKOK PENJUALAN</v>
          </cell>
          <cell r="D268" t="str">
            <v>P/L</v>
          </cell>
          <cell r="E268">
            <v>0</v>
          </cell>
          <cell r="F268" t="str">
            <v>Pemakaian Bahan Bakar &amp; Pelumas - Packing</v>
          </cell>
          <cell r="G268" t="str">
            <v>H.1.159</v>
          </cell>
        </row>
        <row r="269">
          <cell r="B269" t="str">
            <v>601400-60210 : Pemakaian Bahan Bakar &amp; Pelumas - Pickling</v>
          </cell>
          <cell r="C269" t="str">
            <v>BEBAN POKOK PENJUALAN</v>
          </cell>
          <cell r="D269" t="str">
            <v>P/L</v>
          </cell>
          <cell r="E269">
            <v>1</v>
          </cell>
          <cell r="F269" t="str">
            <v>Pemakaian Bahan Bakar &amp; Pelumas - Pickling</v>
          </cell>
          <cell r="G269" t="str">
            <v>H.1.160</v>
          </cell>
        </row>
        <row r="270">
          <cell r="B270" t="str">
            <v>601400-60211 : Pemakaian Bahan Bakar &amp; Pelumas - Drawing A</v>
          </cell>
          <cell r="C270" t="str">
            <v>BEBAN POKOK PENJUALAN</v>
          </cell>
          <cell r="D270" t="str">
            <v>P/L</v>
          </cell>
          <cell r="E270">
            <v>1</v>
          </cell>
          <cell r="F270" t="str">
            <v>Pemakaian Bahan Bakar &amp; Pelumas - Drawing A</v>
          </cell>
          <cell r="G270" t="str">
            <v>H.1.161</v>
          </cell>
        </row>
        <row r="271">
          <cell r="B271" t="str">
            <v>601400-60211-04 : Pemakaian Bahan Bakar &amp; Pelumas - Drawing A 04/AA04</v>
          </cell>
          <cell r="C271" t="str">
            <v>BEBAN POKOK PENJUALAN</v>
          </cell>
          <cell r="D271" t="str">
            <v>P/L</v>
          </cell>
          <cell r="E271">
            <v>1</v>
          </cell>
          <cell r="F271" t="str">
            <v>Pemakaian Bahan Bakar &amp; Pelumas - Drawing A 04/AA04</v>
          </cell>
          <cell r="G271" t="str">
            <v>H.1.162</v>
          </cell>
        </row>
        <row r="272">
          <cell r="B272" t="str">
            <v>601400-60212 : Pemakaian Bahan Bakar &amp; Pelumas - Drawing B</v>
          </cell>
          <cell r="C272" t="str">
            <v>BEBAN POKOK PENJUALAN</v>
          </cell>
          <cell r="D272" t="str">
            <v>P/L</v>
          </cell>
          <cell r="E272">
            <v>1</v>
          </cell>
          <cell r="F272" t="str">
            <v>Pemakaian Bahan Bakar &amp; Pelumas - Drawing B</v>
          </cell>
          <cell r="G272" t="str">
            <v>H.1.163</v>
          </cell>
        </row>
        <row r="273">
          <cell r="B273" t="str">
            <v>601400-60212-01 : Pemakaian Bahan Bakar &amp; Pelumas - Drawing B 01/BB01</v>
          </cell>
          <cell r="C273" t="str">
            <v>BEBAN POKOK PENJUALAN</v>
          </cell>
          <cell r="D273" t="str">
            <v>P/L</v>
          </cell>
          <cell r="E273">
            <v>1</v>
          </cell>
          <cell r="F273" t="str">
            <v>Pemakaian Bahan Bakar &amp; Pelumas - Drawing B 01/BB01</v>
          </cell>
          <cell r="G273" t="str">
            <v>H.1.164</v>
          </cell>
        </row>
        <row r="274">
          <cell r="B274" t="str">
            <v>601400-60212-02 : Pemakaian Bahan Bakar &amp; Pelumas - Drawing B 02/BB02</v>
          </cell>
          <cell r="C274" t="str">
            <v>BEBAN POKOK PENJUALAN</v>
          </cell>
          <cell r="D274" t="str">
            <v>P/L</v>
          </cell>
          <cell r="E274">
            <v>1</v>
          </cell>
          <cell r="F274" t="str">
            <v>Pemakaian Bahan Bakar &amp; Pelumas - Drawing B 02/BB02</v>
          </cell>
          <cell r="G274" t="str">
            <v>H.1.165</v>
          </cell>
        </row>
        <row r="275">
          <cell r="B275" t="str">
            <v>601400-60212-03 : Pemakaian Bahan Bakar &amp; Pelumas - Drawing B 03/BB03</v>
          </cell>
          <cell r="C275" t="str">
            <v>BEBAN POKOK PENJUALAN</v>
          </cell>
          <cell r="D275" t="str">
            <v>P/L</v>
          </cell>
          <cell r="E275">
            <v>1</v>
          </cell>
          <cell r="F275" t="str">
            <v>Pemakaian Bahan Bakar &amp; Pelumas - Drawing B 03/BB03</v>
          </cell>
          <cell r="G275" t="str">
            <v>H.1.166</v>
          </cell>
        </row>
        <row r="276">
          <cell r="B276" t="str">
            <v>601400-60212-05 : Pemakaian Bahan Bakar &amp; Pelumas - Drawing B 05/BB05</v>
          </cell>
          <cell r="C276" t="str">
            <v>BEBAN POKOK PENJUALAN</v>
          </cell>
          <cell r="D276" t="str">
            <v>P/L</v>
          </cell>
          <cell r="E276">
            <v>0</v>
          </cell>
          <cell r="F276" t="str">
            <v>Pemakaian Bahan Bakar &amp; Pelumas - Drawing B 05/BB05</v>
          </cell>
          <cell r="G276" t="str">
            <v>H.1.167</v>
          </cell>
        </row>
        <row r="277">
          <cell r="B277" t="str">
            <v>601400-60213 : Pemakaian Bahan Bakar &amp; Pelumas - Drawing C</v>
          </cell>
          <cell r="C277" t="str">
            <v>BEBAN POKOK PENJUALAN</v>
          </cell>
          <cell r="D277" t="str">
            <v>P/L</v>
          </cell>
          <cell r="E277">
            <v>1</v>
          </cell>
          <cell r="F277" t="str">
            <v>Pemakaian Bahan Bakar &amp; Pelumas - Drawing C</v>
          </cell>
          <cell r="G277" t="str">
            <v>H.1.168</v>
          </cell>
        </row>
        <row r="278">
          <cell r="B278" t="str">
            <v>601400-60214 : Pemakaian Bahan Bakar &amp; Pelumas - Drawing D</v>
          </cell>
          <cell r="C278" t="str">
            <v>BEBAN POKOK PENJUALAN</v>
          </cell>
          <cell r="D278" t="str">
            <v>P/L</v>
          </cell>
          <cell r="E278">
            <v>1</v>
          </cell>
          <cell r="F278" t="str">
            <v>Pemakaian Bahan Bakar &amp; Pelumas - Drawing D</v>
          </cell>
          <cell r="G278" t="str">
            <v>H.1.169</v>
          </cell>
        </row>
        <row r="279">
          <cell r="B279" t="str">
            <v>601400-60214-09 : Pemakaian Bahan Bakar &amp; Pelumas - Drawing D 09</v>
          </cell>
          <cell r="C279" t="str">
            <v>BEBAN POKOK PENJUALAN</v>
          </cell>
          <cell r="D279" t="str">
            <v>P/L</v>
          </cell>
          <cell r="E279">
            <v>1</v>
          </cell>
          <cell r="F279" t="str">
            <v>Pemakaian Bahan Bakar &amp; Pelumas - Drawing D 09</v>
          </cell>
          <cell r="G279" t="str">
            <v>H.1.170</v>
          </cell>
        </row>
        <row r="280">
          <cell r="B280" t="str">
            <v>601400-60214-20 : Pemakaian Bahan Bakar &amp; Pelumas - Drawing D 20</v>
          </cell>
          <cell r="C280" t="str">
            <v>BEBAN POKOK PENJUALAN</v>
          </cell>
          <cell r="D280" t="str">
            <v>P/L</v>
          </cell>
          <cell r="E280">
            <v>1</v>
          </cell>
          <cell r="F280" t="str">
            <v>Pemakaian Bahan Bakar &amp; Pelumas - Drawing D 20</v>
          </cell>
          <cell r="G280" t="str">
            <v>H.1.171</v>
          </cell>
        </row>
        <row r="281">
          <cell r="B281" t="str">
            <v>601400-60214-27 : Pemakaian Bahan Bakar &amp; Pelumas - Drawing D 27/DD10</v>
          </cell>
          <cell r="C281" t="str">
            <v>BEBAN POKOK PENJUALAN</v>
          </cell>
          <cell r="D281" t="str">
            <v>P/L</v>
          </cell>
          <cell r="E281">
            <v>1</v>
          </cell>
          <cell r="F281" t="str">
            <v>Pemakaian Bahan Bakar &amp; Pelumas - Drawing D 27/DD10</v>
          </cell>
          <cell r="G281" t="str">
            <v>H.1.172</v>
          </cell>
        </row>
        <row r="282">
          <cell r="B282" t="str">
            <v>601400-60214-36 : Pemakaian Bahan Bakar &amp; Pelumas - Drawing D 36/DD03</v>
          </cell>
          <cell r="C282" t="str">
            <v>BEBAN POKOK PENJUALAN</v>
          </cell>
          <cell r="D282" t="str">
            <v>P/L</v>
          </cell>
          <cell r="E282">
            <v>1</v>
          </cell>
          <cell r="F282" t="str">
            <v>Pemakaian Bahan Bakar &amp; Pelumas - Drawing D 36/DD03</v>
          </cell>
          <cell r="G282" t="str">
            <v>H.1.173</v>
          </cell>
        </row>
        <row r="283">
          <cell r="B283" t="str">
            <v>601400-60215 : Pemakaian Bahan Bakar &amp; Pelumas - Annealing</v>
          </cell>
          <cell r="C283" t="str">
            <v>BEBAN POKOK PENJUALAN</v>
          </cell>
          <cell r="D283" t="str">
            <v>P/L</v>
          </cell>
          <cell r="E283">
            <v>1</v>
          </cell>
          <cell r="F283" t="str">
            <v>Pemakaian Bahan Bakar &amp; Pelumas - Annealing</v>
          </cell>
          <cell r="G283" t="str">
            <v>H.1.174</v>
          </cell>
        </row>
        <row r="284">
          <cell r="B284" t="str">
            <v>601400-60216 : Pemakaian Bahan Bakar &amp; Pelumas - Galvanize</v>
          </cell>
          <cell r="C284" t="str">
            <v>BEBAN POKOK PENJUALAN</v>
          </cell>
          <cell r="D284" t="str">
            <v>P/L</v>
          </cell>
          <cell r="E284">
            <v>1</v>
          </cell>
          <cell r="F284" t="str">
            <v>Pemakaian Bahan Bakar &amp; Pelumas - Galvanize</v>
          </cell>
          <cell r="G284" t="str">
            <v>H.1.175</v>
          </cell>
        </row>
        <row r="285">
          <cell r="B285" t="str">
            <v>601400-60220 : Pemakaian Bahan Bakar &amp; Pelumas - CNC</v>
          </cell>
          <cell r="C285" t="str">
            <v>BEBAN POKOK PENJUALAN</v>
          </cell>
          <cell r="D285" t="str">
            <v>P/L</v>
          </cell>
          <cell r="E285">
            <v>1</v>
          </cell>
          <cell r="F285" t="str">
            <v>Pemakaian Bahan Bakar &amp; Pelumas - CNC</v>
          </cell>
          <cell r="G285" t="str">
            <v>H.1.176</v>
          </cell>
        </row>
        <row r="286">
          <cell r="B286" t="str">
            <v>601400-60220-41 : Pemakaian Bahan Bakar &amp; Pelumas - CNC 01</v>
          </cell>
          <cell r="C286" t="str">
            <v>BEBAN POKOK PENJUALAN</v>
          </cell>
          <cell r="D286" t="str">
            <v>P/L</v>
          </cell>
          <cell r="E286">
            <v>0</v>
          </cell>
          <cell r="F286" t="str">
            <v>Pemakaian Bahan Bakar &amp; Pelumas - CNC 01</v>
          </cell>
          <cell r="G286" t="str">
            <v>H.1.177</v>
          </cell>
        </row>
        <row r="287">
          <cell r="B287" t="str">
            <v>601400-60220-42 : Pemakaian Bahan Bakar &amp; Pelumas - CNC 02</v>
          </cell>
          <cell r="C287" t="str">
            <v>BEBAN POKOK PENJUALAN</v>
          </cell>
          <cell r="D287" t="str">
            <v>P/L</v>
          </cell>
          <cell r="E287">
            <v>0</v>
          </cell>
          <cell r="F287" t="str">
            <v>Pemakaian Bahan Bakar &amp; Pelumas - CNC 02</v>
          </cell>
          <cell r="G287" t="str">
            <v>H.1.178</v>
          </cell>
        </row>
        <row r="288">
          <cell r="B288" t="str">
            <v>601400-60220-43 : Pemakaian Bahan Bakar &amp; Pelumas - CNC 03</v>
          </cell>
          <cell r="C288" t="str">
            <v>BEBAN POKOK PENJUALAN</v>
          </cell>
          <cell r="D288" t="str">
            <v>P/L</v>
          </cell>
          <cell r="E288">
            <v>0</v>
          </cell>
          <cell r="F288" t="str">
            <v>Pemakaian Bahan Bakar &amp; Pelumas - CNC 03</v>
          </cell>
          <cell r="G288" t="str">
            <v>H.1.179</v>
          </cell>
        </row>
        <row r="289">
          <cell r="B289" t="str">
            <v>601400-60220-51 : Pemakaian Bahan Bakar &amp; Pelumas - Cutting Wheel 01</v>
          </cell>
          <cell r="C289" t="str">
            <v>BEBAN POKOK PENJUALAN</v>
          </cell>
          <cell r="D289" t="str">
            <v>P/L</v>
          </cell>
          <cell r="E289">
            <v>0</v>
          </cell>
          <cell r="F289" t="str">
            <v>Pemakaian Bahan Bakar &amp; Pelumas - Cutting Wheel 01</v>
          </cell>
          <cell r="G289" t="str">
            <v>H.1.180</v>
          </cell>
        </row>
        <row r="290">
          <cell r="B290" t="str">
            <v>601400-60221 : Pemakaian Bahan Bakar &amp; Pelumas - Ipal2</v>
          </cell>
          <cell r="C290" t="str">
            <v>BEBAN POKOK PENJUALAN</v>
          </cell>
          <cell r="D290" t="str">
            <v>P/L</v>
          </cell>
          <cell r="E290">
            <v>1</v>
          </cell>
          <cell r="F290" t="str">
            <v>Pemakaian Bahan Bakar &amp; Pelumas - Ipal2</v>
          </cell>
          <cell r="G290" t="str">
            <v>H.1.181</v>
          </cell>
        </row>
        <row r="291">
          <cell r="B291" t="str">
            <v>601400-60222 : Pemakaian Bahan Bakar &amp; Pelumas - Drawing F</v>
          </cell>
          <cell r="C291" t="str">
            <v>BEBAN POKOK PENJUALAN</v>
          </cell>
          <cell r="D291" t="str">
            <v>P/L</v>
          </cell>
          <cell r="E291">
            <v>1</v>
          </cell>
          <cell r="F291" t="str">
            <v>Pemakaian Bahan Bakar &amp; Pelumas - Drawing F</v>
          </cell>
          <cell r="G291" t="str">
            <v>H.1.182</v>
          </cell>
        </row>
        <row r="292">
          <cell r="B292" t="str">
            <v>601400-60330 : Pemakaian Bahan Bakar &amp; Pelumas - Gudang WR</v>
          </cell>
          <cell r="C292" t="str">
            <v>BEBAN POKOK PENJUALAN</v>
          </cell>
          <cell r="D292" t="str">
            <v>P/L</v>
          </cell>
          <cell r="E292">
            <v>1</v>
          </cell>
          <cell r="F292" t="str">
            <v>Pemakaian Bahan Bakar &amp; Pelumas - Gudang WR</v>
          </cell>
          <cell r="G292" t="str">
            <v>H.1.183</v>
          </cell>
        </row>
        <row r="293">
          <cell r="B293" t="str">
            <v>601400-60341 : Pemakaian Bahan Bakar &amp; Pelumas - Gudang FG 2</v>
          </cell>
          <cell r="C293" t="str">
            <v>BEBAN POKOK PENJUALAN</v>
          </cell>
          <cell r="D293" t="str">
            <v>P/L</v>
          </cell>
          <cell r="E293">
            <v>1</v>
          </cell>
          <cell r="F293" t="str">
            <v>Pemakaian Bahan Bakar &amp; Pelumas - Gudang FG 2</v>
          </cell>
          <cell r="G293" t="str">
            <v>H.1.184</v>
          </cell>
        </row>
        <row r="294">
          <cell r="B294" t="str">
            <v>601500-60110 : Pemakaian Bahan Pembantu - Cutting</v>
          </cell>
          <cell r="C294" t="str">
            <v>BEBAN POKOK PENJUALAN</v>
          </cell>
          <cell r="D294" t="str">
            <v>P/L</v>
          </cell>
          <cell r="E294">
            <v>1</v>
          </cell>
          <cell r="F294" t="str">
            <v>Pemakaian Bahan Pembantu - Cutting</v>
          </cell>
          <cell r="G294" t="str">
            <v>H.1.185</v>
          </cell>
        </row>
        <row r="295">
          <cell r="B295" t="str">
            <v>601500-60110-01 : Pemakaian Bahan Pembantu - Cutting 01</v>
          </cell>
          <cell r="C295" t="str">
            <v>BEBAN POKOK PENJUALAN</v>
          </cell>
          <cell r="D295" t="str">
            <v>P/L</v>
          </cell>
          <cell r="E295">
            <v>1</v>
          </cell>
          <cell r="F295" t="str">
            <v>Pemakaian Bahan Pembantu - Cutting 01</v>
          </cell>
          <cell r="G295" t="str">
            <v>H.1.186</v>
          </cell>
        </row>
        <row r="296">
          <cell r="B296" t="str">
            <v>601500-60110-03 : Pemakaian Bahan Pembantu - Cutting 03</v>
          </cell>
          <cell r="C296" t="str">
            <v>BEBAN POKOK PENJUALAN</v>
          </cell>
          <cell r="D296" t="str">
            <v>P/L</v>
          </cell>
          <cell r="E296">
            <v>1</v>
          </cell>
          <cell r="F296" t="str">
            <v>Pemakaian Bahan Pembantu - Cutting 03</v>
          </cell>
          <cell r="G296" t="str">
            <v>H.1.187</v>
          </cell>
        </row>
        <row r="297">
          <cell r="B297" t="str">
            <v>601500-60110-04 : Pemakaian Bahan Pembantu - Cutting 04</v>
          </cell>
          <cell r="C297" t="str">
            <v>BEBAN POKOK PENJUALAN</v>
          </cell>
          <cell r="D297" t="str">
            <v>P/L</v>
          </cell>
          <cell r="E297">
            <v>1</v>
          </cell>
          <cell r="F297" t="str">
            <v>Pemakaian Bahan Pembantu - Cutting 04</v>
          </cell>
          <cell r="G297" t="str">
            <v>H.1.188</v>
          </cell>
        </row>
        <row r="298">
          <cell r="B298" t="str">
            <v>601500-60110-05 : Pemakaian Bahan Pembantu - Cutting 05</v>
          </cell>
          <cell r="C298" t="str">
            <v>BEBAN POKOK PENJUALAN</v>
          </cell>
          <cell r="D298" t="str">
            <v>P/L</v>
          </cell>
          <cell r="E298">
            <v>1</v>
          </cell>
          <cell r="F298" t="str">
            <v>Pemakaian Bahan Pembantu - Cutting 05</v>
          </cell>
          <cell r="G298" t="str">
            <v>H.1.189</v>
          </cell>
        </row>
        <row r="299">
          <cell r="B299" t="str">
            <v>601500-60110-06 : Pemakaian Bahan Pembantu - Cutting 06</v>
          </cell>
          <cell r="C299" t="str">
            <v>BEBAN POKOK PENJUALAN</v>
          </cell>
          <cell r="D299" t="str">
            <v>P/L</v>
          </cell>
          <cell r="E299">
            <v>1</v>
          </cell>
          <cell r="F299" t="str">
            <v>Pemakaian Bahan Pembantu - Cutting 06</v>
          </cell>
          <cell r="G299" t="str">
            <v>H.1.190</v>
          </cell>
        </row>
        <row r="300">
          <cell r="B300" t="str">
            <v>601500-60110-07 : Pemakaian Bahan Pembantu - Cutting 07</v>
          </cell>
          <cell r="C300" t="str">
            <v>BEBAN POKOK PENJUALAN</v>
          </cell>
          <cell r="D300" t="str">
            <v>P/L</v>
          </cell>
          <cell r="E300">
            <v>0</v>
          </cell>
          <cell r="F300" t="str">
            <v>Pemakaian Bahan Pembantu - Cutting 07</v>
          </cell>
          <cell r="G300" t="str">
            <v>H.1.191</v>
          </cell>
        </row>
        <row r="301">
          <cell r="B301" t="str">
            <v>601500-60110-08 : Pemakaian Bahan Pembantu - Cutting 08</v>
          </cell>
          <cell r="C301" t="str">
            <v>BEBAN POKOK PENJUALAN</v>
          </cell>
          <cell r="D301" t="str">
            <v>P/L</v>
          </cell>
          <cell r="E301">
            <v>1</v>
          </cell>
          <cell r="F301" t="str">
            <v>Pemakaian Bahan Pembantu - Cutting 08</v>
          </cell>
          <cell r="G301" t="str">
            <v>H.1.192</v>
          </cell>
        </row>
        <row r="302">
          <cell r="B302" t="str">
            <v>601500-60110-09 : Pemakaian Bahan Pembantu - Cutting 09</v>
          </cell>
          <cell r="C302" t="str">
            <v>BEBAN POKOK PENJUALAN</v>
          </cell>
          <cell r="D302" t="str">
            <v>P/L</v>
          </cell>
          <cell r="E302">
            <v>1</v>
          </cell>
          <cell r="F302" t="str">
            <v>Pemakaian Bahan Pembantu - Cutting 09</v>
          </cell>
          <cell r="G302" t="str">
            <v>H.1.193</v>
          </cell>
        </row>
        <row r="303">
          <cell r="B303" t="str">
            <v>601500-60110-10 : Pemakaian Bahan Pembantu - Cutting 10</v>
          </cell>
          <cell r="C303" t="str">
            <v>BEBAN POKOK PENJUALAN</v>
          </cell>
          <cell r="D303" t="str">
            <v>P/L</v>
          </cell>
          <cell r="E303">
            <v>1</v>
          </cell>
          <cell r="F303" t="str">
            <v>Pemakaian Bahan Pembantu - Cutting 10</v>
          </cell>
          <cell r="G303" t="str">
            <v>H.1.194</v>
          </cell>
        </row>
        <row r="304">
          <cell r="B304" t="str">
            <v>601500-60110-11 : Pemakaian Bahan Pembantu - Cutting 11</v>
          </cell>
          <cell r="C304" t="str">
            <v>BEBAN POKOK PENJUALAN</v>
          </cell>
          <cell r="D304" t="str">
            <v>P/L</v>
          </cell>
          <cell r="E304">
            <v>1</v>
          </cell>
          <cell r="F304" t="str">
            <v>Pemakaian Bahan Pembantu - Cutting 11</v>
          </cell>
          <cell r="G304" t="str">
            <v>H.1.195</v>
          </cell>
        </row>
        <row r="305">
          <cell r="B305" t="str">
            <v>601500-60110-12 : Pemakaian Bahan Pembantu - Cutting 12</v>
          </cell>
          <cell r="C305" t="str">
            <v>BEBAN POKOK PENJUALAN</v>
          </cell>
          <cell r="D305" t="str">
            <v>P/L</v>
          </cell>
          <cell r="E305">
            <v>1</v>
          </cell>
          <cell r="F305" t="str">
            <v>Pemakaian Bahan Pembantu - Cutting 12</v>
          </cell>
          <cell r="G305" t="str">
            <v>H.1.196</v>
          </cell>
        </row>
        <row r="306">
          <cell r="B306" t="str">
            <v>601500-60110-13 : Pemakaian Bahan Pembantu - Cutting 13</v>
          </cell>
          <cell r="C306" t="str">
            <v>BEBAN POKOK PENJUALAN</v>
          </cell>
          <cell r="D306" t="str">
            <v>P/L</v>
          </cell>
          <cell r="E306">
            <v>1</v>
          </cell>
          <cell r="F306" t="str">
            <v>Pemakaian Bahan Pembantu - Cutting 13</v>
          </cell>
          <cell r="G306" t="str">
            <v>H.1.197</v>
          </cell>
        </row>
        <row r="307">
          <cell r="B307" t="str">
            <v>601500-60110-14 : Pemakaian Bahan Pembantu - Cutting 14</v>
          </cell>
          <cell r="C307" t="str">
            <v>BEBAN POKOK PENJUALAN</v>
          </cell>
          <cell r="D307" t="str">
            <v>P/L</v>
          </cell>
          <cell r="E307">
            <v>1</v>
          </cell>
          <cell r="F307" t="str">
            <v>Pemakaian Bahan Pembantu - Cutting 14</v>
          </cell>
          <cell r="G307" t="str">
            <v>H.1.198</v>
          </cell>
        </row>
        <row r="308">
          <cell r="B308" t="str">
            <v>601500-60110-15 : Pemakaian Bahan Pembantu - Cutting 15</v>
          </cell>
          <cell r="C308" t="str">
            <v>BEBAN POKOK PENJUALAN</v>
          </cell>
          <cell r="D308" t="str">
            <v>P/L</v>
          </cell>
          <cell r="E308">
            <v>1</v>
          </cell>
          <cell r="F308" t="str">
            <v>Pemakaian Bahan Pembantu - Cutting 15</v>
          </cell>
          <cell r="G308" t="str">
            <v>H.1.199</v>
          </cell>
        </row>
        <row r="309">
          <cell r="B309" t="str">
            <v>601500-60110-17 : Pemakaian Bahan Pembantu - Cutting 17</v>
          </cell>
          <cell r="C309" t="str">
            <v>BEBAN POKOK PENJUALAN</v>
          </cell>
          <cell r="D309" t="str">
            <v>P/L</v>
          </cell>
          <cell r="E309">
            <v>1</v>
          </cell>
          <cell r="F309" t="str">
            <v>Pemakaian Bahan Pembantu - Cutting 17</v>
          </cell>
          <cell r="G309" t="str">
            <v>H.1.200</v>
          </cell>
        </row>
        <row r="310">
          <cell r="B310" t="str">
            <v>601500-60110-18 : Pemakaian Bahan Pembantu - Cutting 18</v>
          </cell>
          <cell r="C310" t="str">
            <v>BEBAN POKOK PENJUALAN</v>
          </cell>
          <cell r="D310" t="str">
            <v>P/L</v>
          </cell>
          <cell r="E310">
            <v>0</v>
          </cell>
          <cell r="F310" t="str">
            <v>Pemakaian Bahan Pembantu - Cutting 18</v>
          </cell>
          <cell r="G310" t="str">
            <v>H.1.201</v>
          </cell>
        </row>
        <row r="311">
          <cell r="B311" t="str">
            <v>601500-60110-19 : Pemakaian Bahan Pembantu - Cutting 19</v>
          </cell>
          <cell r="C311" t="str">
            <v>BEBAN POKOK PENJUALAN</v>
          </cell>
          <cell r="D311" t="str">
            <v>P/L</v>
          </cell>
          <cell r="E311">
            <v>1</v>
          </cell>
          <cell r="F311" t="str">
            <v>Pemakaian Bahan Pembantu - Cutting 19</v>
          </cell>
          <cell r="G311" t="str">
            <v>H.1.202</v>
          </cell>
        </row>
        <row r="312">
          <cell r="B312" t="str">
            <v>601500-60110-20 : Pemakaian Bahan Pembantu - Cutting 20</v>
          </cell>
          <cell r="C312" t="str">
            <v>BEBAN POKOK PENJUALAN</v>
          </cell>
          <cell r="D312" t="str">
            <v>P/L</v>
          </cell>
          <cell r="E312">
            <v>1</v>
          </cell>
          <cell r="F312" t="str">
            <v>Pemakaian Bahan Pembantu - Cutting 20</v>
          </cell>
          <cell r="G312" t="str">
            <v>H.1.203</v>
          </cell>
        </row>
        <row r="313">
          <cell r="B313" t="str">
            <v>601500-60110-22 : Pemakaian Bahan Pembantu - Cutting 22</v>
          </cell>
          <cell r="C313" t="str">
            <v>BEBAN POKOK PENJUALAN</v>
          </cell>
          <cell r="D313" t="str">
            <v>P/L</v>
          </cell>
          <cell r="E313">
            <v>1</v>
          </cell>
          <cell r="F313" t="str">
            <v>Pemakaian Bahan Pembantu - Cutting 22</v>
          </cell>
          <cell r="G313" t="str">
            <v>H.1.204</v>
          </cell>
        </row>
        <row r="314">
          <cell r="B314" t="str">
            <v>601500-60111 : Pemakaian Bahan Pembantu - Swaging</v>
          </cell>
          <cell r="C314" t="str">
            <v>BEBAN POKOK PENJUALAN</v>
          </cell>
          <cell r="D314" t="str">
            <v>P/L</v>
          </cell>
          <cell r="E314">
            <v>1</v>
          </cell>
          <cell r="F314" t="str">
            <v>Pemakaian Bahan Pembantu - Swaging</v>
          </cell>
          <cell r="G314" t="str">
            <v>H.1.205</v>
          </cell>
        </row>
        <row r="315">
          <cell r="B315" t="str">
            <v>601500-60111-01 : Pemakaian Bahan Pembantu - Swaging 01</v>
          </cell>
          <cell r="C315" t="str">
            <v>BEBAN POKOK PENJUALAN</v>
          </cell>
          <cell r="D315" t="str">
            <v>P/L</v>
          </cell>
          <cell r="E315">
            <v>1</v>
          </cell>
          <cell r="F315" t="str">
            <v>Pemakaian Bahan Pembantu - Swaging 01</v>
          </cell>
          <cell r="G315" t="str">
            <v>H.1.206</v>
          </cell>
        </row>
        <row r="316">
          <cell r="B316" t="str">
            <v>601500-60111-02 : Pemakaian Bahan Pembantu - Swaging 02</v>
          </cell>
          <cell r="C316" t="str">
            <v>BEBAN POKOK PENJUALAN</v>
          </cell>
          <cell r="D316" t="str">
            <v>P/L</v>
          </cell>
          <cell r="E316">
            <v>1</v>
          </cell>
          <cell r="F316" t="str">
            <v>Pemakaian Bahan Pembantu - Swaging 02</v>
          </cell>
          <cell r="G316" t="str">
            <v>H.1.207</v>
          </cell>
        </row>
        <row r="317">
          <cell r="B317" t="str">
            <v>601500-60111-03 : Pemakaian Bahan Pembantu - Swaging 03</v>
          </cell>
          <cell r="C317" t="str">
            <v>BEBAN POKOK PENJUALAN</v>
          </cell>
          <cell r="D317" t="str">
            <v>P/L</v>
          </cell>
          <cell r="E317">
            <v>1</v>
          </cell>
          <cell r="F317" t="str">
            <v>Pemakaian Bahan Pembantu - Swaging 03</v>
          </cell>
          <cell r="G317" t="str">
            <v>H.1.208</v>
          </cell>
        </row>
        <row r="318">
          <cell r="B318" t="str">
            <v>601500-60111-04 : Pemakaian Bahan Pembantu - Swaging 04</v>
          </cell>
          <cell r="C318" t="str">
            <v>BEBAN POKOK PENJUALAN</v>
          </cell>
          <cell r="D318" t="str">
            <v>P/L</v>
          </cell>
          <cell r="E318">
            <v>1</v>
          </cell>
          <cell r="F318" t="str">
            <v>Pemakaian Bahan Pembantu - Swaging 04</v>
          </cell>
          <cell r="G318" t="str">
            <v>H.1.209</v>
          </cell>
        </row>
        <row r="319">
          <cell r="B319" t="str">
            <v>601500-60111-05 : Pemakaian Bahan Pembantu - Swaging 05</v>
          </cell>
          <cell r="C319" t="str">
            <v>BEBAN POKOK PENJUALAN</v>
          </cell>
          <cell r="D319" t="str">
            <v>P/L</v>
          </cell>
          <cell r="E319">
            <v>1</v>
          </cell>
          <cell r="F319" t="str">
            <v>Pemakaian Bahan Pembantu - Swaging 05</v>
          </cell>
          <cell r="G319" t="str">
            <v>H.1.210</v>
          </cell>
        </row>
        <row r="320">
          <cell r="B320" t="str">
            <v>601500-60111-06 : Pemakaian Bahan Pembantu - Swaging 06</v>
          </cell>
          <cell r="C320" t="str">
            <v>BEBAN POKOK PENJUALAN</v>
          </cell>
          <cell r="D320" t="str">
            <v>P/L</v>
          </cell>
          <cell r="E320">
            <v>1</v>
          </cell>
          <cell r="F320" t="str">
            <v>Pemakaian Bahan Pembantu - Swaging 06</v>
          </cell>
          <cell r="G320" t="str">
            <v>H.1.211</v>
          </cell>
        </row>
        <row r="321">
          <cell r="B321" t="str">
            <v>601500-60111-07 : Pemakaian Bahan Pembantu - Swaging 07</v>
          </cell>
          <cell r="C321" t="str">
            <v>BEBAN POKOK PENJUALAN</v>
          </cell>
          <cell r="D321" t="str">
            <v>P/L</v>
          </cell>
          <cell r="E321">
            <v>1</v>
          </cell>
          <cell r="F321" t="str">
            <v>Pemakaian Bahan Pembantu - Swaging 07</v>
          </cell>
          <cell r="G321" t="str">
            <v>H.1.212</v>
          </cell>
        </row>
        <row r="322">
          <cell r="B322" t="str">
            <v>601500-60111-08 : Pemakaian Bahan Pembantu - Swaging 08</v>
          </cell>
          <cell r="C322" t="str">
            <v>BEBAN POKOK PENJUALAN</v>
          </cell>
          <cell r="D322" t="str">
            <v>P/L</v>
          </cell>
          <cell r="E322">
            <v>1</v>
          </cell>
          <cell r="F322" t="str">
            <v>Pemakaian Bahan Pembantu - Swaging 08</v>
          </cell>
          <cell r="G322" t="str">
            <v>H.1.213</v>
          </cell>
        </row>
        <row r="323">
          <cell r="B323" t="str">
            <v>601500-60111-09 : Pemakaian Bahan Pembantu - Swaging 09</v>
          </cell>
          <cell r="C323" t="str">
            <v>BEBAN POKOK PENJUALAN</v>
          </cell>
          <cell r="D323" t="str">
            <v>P/L</v>
          </cell>
          <cell r="E323">
            <v>1</v>
          </cell>
          <cell r="F323" t="str">
            <v>Pemakaian Bahan Pembantu - Swaging 09</v>
          </cell>
          <cell r="G323" t="str">
            <v>H.1.214</v>
          </cell>
        </row>
        <row r="324">
          <cell r="B324" t="str">
            <v>601500-60111-10 : Pemakaian Bahan Pembantu - Swaging 10</v>
          </cell>
          <cell r="C324" t="str">
            <v>BEBAN POKOK PENJUALAN</v>
          </cell>
          <cell r="D324" t="str">
            <v>P/L</v>
          </cell>
          <cell r="E324">
            <v>1</v>
          </cell>
          <cell r="F324" t="str">
            <v>Pemakaian Bahan Pembantu - Swaging 10</v>
          </cell>
          <cell r="G324" t="str">
            <v>H.1.215</v>
          </cell>
        </row>
        <row r="325">
          <cell r="B325" t="str">
            <v>601500-60111-11 : Pemakaian Bahan Pembantu - Swaging 11</v>
          </cell>
          <cell r="C325" t="str">
            <v>BEBAN POKOK PENJUALAN</v>
          </cell>
          <cell r="D325" t="str">
            <v>P/L</v>
          </cell>
          <cell r="E325">
            <v>1</v>
          </cell>
          <cell r="F325" t="str">
            <v>Pemakaian Bahan Pembantu - Swaging 11</v>
          </cell>
          <cell r="G325" t="str">
            <v>H.1.216</v>
          </cell>
        </row>
        <row r="326">
          <cell r="B326" t="str">
            <v>601500-60111-12 : Pemakaian Bahan Pembantu - Swaging 12</v>
          </cell>
          <cell r="C326" t="str">
            <v>BEBAN POKOK PENJUALAN</v>
          </cell>
          <cell r="D326" t="str">
            <v>P/L</v>
          </cell>
          <cell r="E326">
            <v>1</v>
          </cell>
          <cell r="F326" t="str">
            <v>Pemakaian Bahan Pembantu - Swaging 12</v>
          </cell>
          <cell r="G326" t="str">
            <v>H.1.217</v>
          </cell>
        </row>
        <row r="327">
          <cell r="B327" t="str">
            <v>601500-60112 : Pemakaian Bahan Pembantu - Heading</v>
          </cell>
          <cell r="C327" t="str">
            <v>BEBAN POKOK PENJUALAN</v>
          </cell>
          <cell r="D327" t="str">
            <v>P/L</v>
          </cell>
          <cell r="E327">
            <v>1</v>
          </cell>
          <cell r="F327" t="str">
            <v>Pemakaian Bahan Pembantu - Heading</v>
          </cell>
          <cell r="G327" t="str">
            <v>H.1.218</v>
          </cell>
        </row>
        <row r="328">
          <cell r="B328" t="str">
            <v>601500-60112-01 : Pemakaian Bahan Pembantu - Heading 01</v>
          </cell>
          <cell r="C328" t="str">
            <v>BEBAN POKOK PENJUALAN</v>
          </cell>
          <cell r="D328" t="str">
            <v>P/L</v>
          </cell>
          <cell r="E328">
            <v>1</v>
          </cell>
          <cell r="F328" t="str">
            <v>Pemakaian Bahan Pembantu - Heading 01</v>
          </cell>
          <cell r="G328" t="str">
            <v>H.1.219</v>
          </cell>
        </row>
        <row r="329">
          <cell r="B329" t="str">
            <v>601500-60112-03 : Pemakaian Bahan Pembantu - Heading 03</v>
          </cell>
          <cell r="C329" t="str">
            <v>BEBAN POKOK PENJUALAN</v>
          </cell>
          <cell r="D329" t="str">
            <v>P/L</v>
          </cell>
          <cell r="E329">
            <v>1</v>
          </cell>
          <cell r="F329" t="str">
            <v>Pemakaian Bahan Pembantu - Heading 03</v>
          </cell>
          <cell r="G329" t="str">
            <v>H.1.220</v>
          </cell>
        </row>
        <row r="330">
          <cell r="B330" t="str">
            <v>601500-60112-04 : Pemakaian Bahan Pembantu - Heading 04</v>
          </cell>
          <cell r="C330" t="str">
            <v>BEBAN POKOK PENJUALAN</v>
          </cell>
          <cell r="D330" t="str">
            <v>P/L</v>
          </cell>
          <cell r="E330">
            <v>0</v>
          </cell>
          <cell r="F330" t="str">
            <v>Pemakaian Bahan Pembantu - Heading 04</v>
          </cell>
          <cell r="G330" t="str">
            <v>H.1.221</v>
          </cell>
        </row>
        <row r="331">
          <cell r="B331" t="str">
            <v>601500-60112-06 : Pemakaian Bahan Pembantu - Heading 06</v>
          </cell>
          <cell r="C331" t="str">
            <v>BEBAN POKOK PENJUALAN</v>
          </cell>
          <cell r="D331" t="str">
            <v>P/L</v>
          </cell>
          <cell r="E331">
            <v>0</v>
          </cell>
          <cell r="F331" t="str">
            <v>Pemakaian Bahan Pembantu - Heading 06</v>
          </cell>
          <cell r="G331" t="str">
            <v>H.1.222</v>
          </cell>
        </row>
        <row r="332">
          <cell r="B332" t="str">
            <v>601500-60112-07 : Pemakaian Bahan Pembantu - Heading 07</v>
          </cell>
          <cell r="C332" t="str">
            <v>BEBAN POKOK PENJUALAN</v>
          </cell>
          <cell r="D332" t="str">
            <v>P/L</v>
          </cell>
          <cell r="E332">
            <v>0</v>
          </cell>
          <cell r="F332" t="str">
            <v>Pemakaian Bahan Pembantu - Heading 07</v>
          </cell>
          <cell r="G332" t="str">
            <v>H.1.223</v>
          </cell>
        </row>
        <row r="333">
          <cell r="B333" t="str">
            <v>601500-60112-09 : Pemakaian Bahan Pembantu - Heading 09</v>
          </cell>
          <cell r="C333" t="str">
            <v>BEBAN POKOK PENJUALAN</v>
          </cell>
          <cell r="D333" t="str">
            <v>P/L</v>
          </cell>
          <cell r="E333">
            <v>1</v>
          </cell>
          <cell r="F333" t="str">
            <v>Pemakaian Bahan Pembantu - Heading 09</v>
          </cell>
          <cell r="G333" t="str">
            <v>H.1.224</v>
          </cell>
        </row>
        <row r="334">
          <cell r="B334" t="str">
            <v>601500-60112-10 : Pemakaian Bahan Pembantu - Heading 10</v>
          </cell>
          <cell r="C334" t="str">
            <v>BEBAN POKOK PENJUALAN</v>
          </cell>
          <cell r="D334" t="str">
            <v>P/L</v>
          </cell>
          <cell r="E334">
            <v>1</v>
          </cell>
          <cell r="F334" t="str">
            <v>Pemakaian Bahan Pembantu - Heading 10</v>
          </cell>
          <cell r="G334" t="str">
            <v>H.1.225</v>
          </cell>
        </row>
        <row r="335">
          <cell r="B335" t="str">
            <v>601500-60112-11 : Pemakaian Bahan Pembantu - Heading 11</v>
          </cell>
          <cell r="C335" t="str">
            <v>BEBAN POKOK PENJUALAN</v>
          </cell>
          <cell r="D335" t="str">
            <v>P/L</v>
          </cell>
          <cell r="E335">
            <v>1</v>
          </cell>
          <cell r="F335" t="str">
            <v>Pemakaian Bahan Pembantu - Heading 11</v>
          </cell>
          <cell r="G335" t="str">
            <v>H.1.226</v>
          </cell>
        </row>
        <row r="336">
          <cell r="B336" t="str">
            <v>601500-60112-12 : Pemakaian Bahan Pembantu - Heading 12</v>
          </cell>
          <cell r="C336" t="str">
            <v>BEBAN POKOK PENJUALAN</v>
          </cell>
          <cell r="D336" t="str">
            <v>P/L</v>
          </cell>
          <cell r="E336">
            <v>1</v>
          </cell>
          <cell r="F336" t="str">
            <v>Pemakaian Bahan Pembantu - Heading 12</v>
          </cell>
          <cell r="G336" t="str">
            <v>H.1.227</v>
          </cell>
        </row>
        <row r="337">
          <cell r="B337" t="str">
            <v>601500-60112-15 : Pemakaian Bahan Pembantu - Heading 15</v>
          </cell>
          <cell r="C337" t="str">
            <v>BEBAN POKOK PENJUALAN</v>
          </cell>
          <cell r="D337" t="str">
            <v>P/L</v>
          </cell>
          <cell r="E337">
            <v>1</v>
          </cell>
          <cell r="F337" t="str">
            <v>Pemakaian Bahan Pembantu - Heading 15</v>
          </cell>
          <cell r="G337" t="str">
            <v>H.1.228</v>
          </cell>
        </row>
        <row r="338">
          <cell r="B338" t="str">
            <v>601500-60112-16 : Pemakaian Bahan Pembantu - Heading 16</v>
          </cell>
          <cell r="C338" t="str">
            <v>BEBAN POKOK PENJUALAN</v>
          </cell>
          <cell r="D338" t="str">
            <v>P/L</v>
          </cell>
          <cell r="E338">
            <v>0</v>
          </cell>
          <cell r="F338" t="str">
            <v>Pemakaian Bahan Pembantu - Heading 16</v>
          </cell>
          <cell r="G338" t="str">
            <v>H.1.229</v>
          </cell>
        </row>
        <row r="339">
          <cell r="B339" t="str">
            <v>601500-60112-21 : Pemakaian Bahan Pembantu - Heading 21</v>
          </cell>
          <cell r="C339" t="str">
            <v>BEBAN POKOK PENJUALAN</v>
          </cell>
          <cell r="D339" t="str">
            <v>P/L</v>
          </cell>
          <cell r="E339">
            <v>1</v>
          </cell>
          <cell r="F339" t="str">
            <v>Pemakaian Bahan Pembantu - Heading 21</v>
          </cell>
          <cell r="G339" t="str">
            <v>H.1.230</v>
          </cell>
        </row>
        <row r="340">
          <cell r="B340" t="str">
            <v>601500-60112-22 : Pemakaian Bahan Pembantu - Heading 22</v>
          </cell>
          <cell r="C340" t="str">
            <v>BEBAN POKOK PENJUALAN</v>
          </cell>
          <cell r="D340" t="str">
            <v>P/L</v>
          </cell>
          <cell r="E340">
            <v>1</v>
          </cell>
          <cell r="F340" t="str">
            <v>Pemakaian Bahan Pembantu - Heading 22</v>
          </cell>
          <cell r="G340" t="str">
            <v>H.1.231</v>
          </cell>
        </row>
        <row r="341">
          <cell r="B341" t="str">
            <v>601500-60112-23 : Pemakaian Bahan Pembantu - Heading 23</v>
          </cell>
          <cell r="C341" t="str">
            <v>BEBAN POKOK PENJUALAN</v>
          </cell>
          <cell r="D341" t="str">
            <v>P/L</v>
          </cell>
          <cell r="E341">
            <v>0</v>
          </cell>
          <cell r="F341" t="str">
            <v>Pemakaian Bahan Pembantu - Heading 23</v>
          </cell>
          <cell r="G341" t="str">
            <v>H.1.232</v>
          </cell>
        </row>
        <row r="342">
          <cell r="B342" t="str">
            <v>601500-60112-24 : Pemakaian Bahan Pembantu - Heading 24</v>
          </cell>
          <cell r="C342" t="str">
            <v>BEBAN POKOK PENJUALAN</v>
          </cell>
          <cell r="D342" t="str">
            <v>P/L</v>
          </cell>
          <cell r="E342">
            <v>1</v>
          </cell>
          <cell r="F342" t="str">
            <v>Pemakaian Bahan Pembantu - Heading 24</v>
          </cell>
          <cell r="G342" t="str">
            <v>H.1.233</v>
          </cell>
        </row>
        <row r="343">
          <cell r="B343" t="str">
            <v>601500-60112-25 : Pemakaian Bahan Pembantu - Heading 25</v>
          </cell>
          <cell r="C343" t="str">
            <v>BEBAN POKOK PENJUALAN</v>
          </cell>
          <cell r="D343" t="str">
            <v>P/L</v>
          </cell>
          <cell r="E343">
            <v>1</v>
          </cell>
          <cell r="F343" t="str">
            <v>Pemakaian Bahan Pembantu - Heading 25</v>
          </cell>
          <cell r="G343" t="str">
            <v>H.1.234</v>
          </cell>
        </row>
        <row r="344">
          <cell r="B344" t="str">
            <v>601500-60112-26 : Pemakaian Bahan Pembantu - Heading 26</v>
          </cell>
          <cell r="C344" t="str">
            <v>BEBAN POKOK PENJUALAN</v>
          </cell>
          <cell r="D344" t="str">
            <v>P/L</v>
          </cell>
          <cell r="E344">
            <v>0</v>
          </cell>
          <cell r="F344" t="str">
            <v>Pemakaian Bahan Pembantu - Heading 26</v>
          </cell>
          <cell r="G344" t="str">
            <v>H.1.235</v>
          </cell>
        </row>
        <row r="345">
          <cell r="B345" t="str">
            <v>601500-60112-27 : Pemakaian Bahan Pembantu - Heading 27</v>
          </cell>
          <cell r="C345" t="str">
            <v>BEBAN POKOK PENJUALAN</v>
          </cell>
          <cell r="D345" t="str">
            <v>P/L</v>
          </cell>
          <cell r="E345">
            <v>0</v>
          </cell>
          <cell r="F345" t="str">
            <v>Pemakaian Bahan Pembantu - Heading 27</v>
          </cell>
          <cell r="G345" t="str">
            <v>H.1.236</v>
          </cell>
        </row>
        <row r="346">
          <cell r="B346" t="str">
            <v>601500-60113 : Pemakaian Bahan Pembantu - Spoke</v>
          </cell>
          <cell r="C346" t="str">
            <v>BEBAN POKOK PENJUALAN</v>
          </cell>
          <cell r="D346" t="str">
            <v>P/L</v>
          </cell>
          <cell r="E346">
            <v>1</v>
          </cell>
          <cell r="F346" t="str">
            <v>Pemakaian Bahan Pembantu - Spoke</v>
          </cell>
          <cell r="G346" t="str">
            <v>H.1.237</v>
          </cell>
        </row>
        <row r="347">
          <cell r="B347" t="str">
            <v>601500-60113-02 : Pemakaian Bahan Pembantu - Spoke 02</v>
          </cell>
          <cell r="C347" t="str">
            <v>BEBAN POKOK PENJUALAN</v>
          </cell>
          <cell r="D347" t="str">
            <v>P/L</v>
          </cell>
          <cell r="E347">
            <v>0</v>
          </cell>
          <cell r="F347" t="str">
            <v>Pemakaian Bahan Pembantu - Spoke 02</v>
          </cell>
          <cell r="G347" t="str">
            <v>H.1.238</v>
          </cell>
        </row>
        <row r="348">
          <cell r="B348" t="str">
            <v>601500-60113-03 : Pemakaian Bahan Pembantu - Spoke 03</v>
          </cell>
          <cell r="C348" t="str">
            <v>BEBAN POKOK PENJUALAN</v>
          </cell>
          <cell r="D348" t="str">
            <v>P/L</v>
          </cell>
          <cell r="E348">
            <v>1</v>
          </cell>
          <cell r="F348" t="str">
            <v>Pemakaian Bahan Pembantu - Spoke 03</v>
          </cell>
          <cell r="G348" t="str">
            <v>H.1.239</v>
          </cell>
        </row>
        <row r="349">
          <cell r="B349" t="str">
            <v>601500-60113-05 : Pemakaian Bahan Pembantu - Spoke 05</v>
          </cell>
          <cell r="C349" t="str">
            <v>BEBAN POKOK PENJUALAN</v>
          </cell>
          <cell r="D349" t="str">
            <v>P/L</v>
          </cell>
          <cell r="E349">
            <v>0</v>
          </cell>
          <cell r="F349" t="str">
            <v>Pemakaian Bahan Pembantu - Spoke 05</v>
          </cell>
          <cell r="G349" t="str">
            <v>H.1.240</v>
          </cell>
        </row>
        <row r="350">
          <cell r="B350" t="str">
            <v>601500-60113-08 : Pemakaian Bahan Pembantu - Spoke 08</v>
          </cell>
          <cell r="C350" t="str">
            <v>BEBAN POKOK PENJUALAN</v>
          </cell>
          <cell r="D350" t="str">
            <v>P/L</v>
          </cell>
          <cell r="E350">
            <v>0</v>
          </cell>
          <cell r="F350" t="str">
            <v>Pemakaian Bahan Pembantu - Spoke 08</v>
          </cell>
          <cell r="G350" t="str">
            <v>H.1.241</v>
          </cell>
        </row>
        <row r="351">
          <cell r="B351" t="str">
            <v>601500-60113-09 : Pemakaian Bahan Pembantu - Spoke 09</v>
          </cell>
          <cell r="C351" t="str">
            <v>BEBAN POKOK PENJUALAN</v>
          </cell>
          <cell r="D351" t="str">
            <v>P/L</v>
          </cell>
          <cell r="E351">
            <v>1</v>
          </cell>
          <cell r="F351" t="str">
            <v>Pemakaian Bahan Pembantu - Spoke 09</v>
          </cell>
          <cell r="G351" t="str">
            <v>H.1.242</v>
          </cell>
        </row>
        <row r="352">
          <cell r="B352" t="str">
            <v>601500-60113-10 : Pemakaian Bahan Pembantu - Spoke 10</v>
          </cell>
          <cell r="C352" t="str">
            <v>BEBAN POKOK PENJUALAN</v>
          </cell>
          <cell r="D352" t="str">
            <v>P/L</v>
          </cell>
          <cell r="E352">
            <v>1</v>
          </cell>
          <cell r="F352" t="str">
            <v>Pemakaian Bahan Pembantu - Spoke 10</v>
          </cell>
          <cell r="G352" t="str">
            <v>H.1.243</v>
          </cell>
        </row>
        <row r="353">
          <cell r="B353" t="str">
            <v>601500-60113-11 : Pemakaian Bahan Pembantu - Spoke 11</v>
          </cell>
          <cell r="C353" t="str">
            <v>BEBAN POKOK PENJUALAN</v>
          </cell>
          <cell r="D353" t="str">
            <v>P/L</v>
          </cell>
          <cell r="E353">
            <v>1</v>
          </cell>
          <cell r="F353" t="str">
            <v>Pemakaian Bahan Pembantu - Spoke 11</v>
          </cell>
          <cell r="G353" t="str">
            <v>H.1.244</v>
          </cell>
        </row>
        <row r="354">
          <cell r="B354" t="str">
            <v>601500-60113-12 : Pemakaian Bahan Pembantu - Spoke 12</v>
          </cell>
          <cell r="C354" t="str">
            <v>BEBAN POKOK PENJUALAN</v>
          </cell>
          <cell r="D354" t="str">
            <v>P/L</v>
          </cell>
          <cell r="E354">
            <v>1</v>
          </cell>
          <cell r="F354" t="str">
            <v>Pemakaian Bahan Pembantu - Spoke 12</v>
          </cell>
          <cell r="G354" t="str">
            <v>H.1.245</v>
          </cell>
        </row>
        <row r="355">
          <cell r="B355" t="str">
            <v>601500-60113-13 : Pemakaian Bahan Pembantu - Spoke 13</v>
          </cell>
          <cell r="C355" t="str">
            <v>BEBAN POKOK PENJUALAN</v>
          </cell>
          <cell r="D355" t="str">
            <v>P/L</v>
          </cell>
          <cell r="E355">
            <v>0</v>
          </cell>
          <cell r="F355" t="str">
            <v>Pemakaian Bahan Pembantu - Spoke 13</v>
          </cell>
          <cell r="G355" t="str">
            <v>H.1.246</v>
          </cell>
        </row>
        <row r="356">
          <cell r="B356" t="str">
            <v>601500-60113-14 : Pemakaian Bahan Pembantu - Spoke 14</v>
          </cell>
          <cell r="C356" t="str">
            <v>BEBAN POKOK PENJUALAN</v>
          </cell>
          <cell r="D356" t="str">
            <v>P/L</v>
          </cell>
          <cell r="E356">
            <v>1</v>
          </cell>
          <cell r="F356" t="str">
            <v>Pemakaian Bahan Pembantu - Spoke 14</v>
          </cell>
          <cell r="G356" t="str">
            <v>H.1.247</v>
          </cell>
        </row>
        <row r="357">
          <cell r="B357" t="str">
            <v>601500-60113-15 : Pemakaian Bahan Pembantu - Spoke 15</v>
          </cell>
          <cell r="C357" t="str">
            <v>BEBAN POKOK PENJUALAN</v>
          </cell>
          <cell r="D357" t="str">
            <v>P/L</v>
          </cell>
          <cell r="E357">
            <v>1</v>
          </cell>
          <cell r="F357" t="str">
            <v>Pemakaian Bahan Pembantu - Spoke 15</v>
          </cell>
          <cell r="G357" t="str">
            <v>H.1.248</v>
          </cell>
        </row>
        <row r="358">
          <cell r="B358" t="str">
            <v>601500-60113-16 : Pemakaian Bahan Pembantu - Spoke 16</v>
          </cell>
          <cell r="C358" t="str">
            <v>BEBAN POKOK PENJUALAN</v>
          </cell>
          <cell r="D358" t="str">
            <v>P/L</v>
          </cell>
          <cell r="E358">
            <v>1</v>
          </cell>
          <cell r="F358" t="str">
            <v>Pemakaian Bahan Pembantu - Spoke 16</v>
          </cell>
          <cell r="G358" t="str">
            <v>H.1.249</v>
          </cell>
        </row>
        <row r="359">
          <cell r="B359" t="str">
            <v>601500-60113-17 : Pemakaian Bahan Pembantu - Spoke 17</v>
          </cell>
          <cell r="C359" t="str">
            <v>BEBAN POKOK PENJUALAN</v>
          </cell>
          <cell r="D359" t="str">
            <v>P/L</v>
          </cell>
          <cell r="E359">
            <v>0</v>
          </cell>
          <cell r="F359" t="str">
            <v>Pemakaian Bahan Pembantu - Spoke 17</v>
          </cell>
          <cell r="G359" t="str">
            <v>H.1.250</v>
          </cell>
        </row>
        <row r="360">
          <cell r="B360" t="str">
            <v>601500-60113-18 : Pemakaian Bahan Pembantu - Spoke 18</v>
          </cell>
          <cell r="C360" t="str">
            <v>BEBAN POKOK PENJUALAN</v>
          </cell>
          <cell r="D360" t="str">
            <v>P/L</v>
          </cell>
          <cell r="E360">
            <v>1</v>
          </cell>
          <cell r="F360" t="str">
            <v>Pemakaian Bahan Pembantu - Spoke 18</v>
          </cell>
          <cell r="G360" t="str">
            <v>H.1.251</v>
          </cell>
        </row>
        <row r="361">
          <cell r="B361" t="str">
            <v>601500-60113-19 : Pemakaian Bahan Pembantu - Spoke 19</v>
          </cell>
          <cell r="C361" t="str">
            <v>BEBAN POKOK PENJUALAN</v>
          </cell>
          <cell r="D361" t="str">
            <v>P/L</v>
          </cell>
          <cell r="E361">
            <v>1</v>
          </cell>
          <cell r="F361" t="str">
            <v>Pemakaian Bahan Pembantu - Spoke 19</v>
          </cell>
          <cell r="G361" t="str">
            <v>H.1.252</v>
          </cell>
        </row>
        <row r="362">
          <cell r="B362" t="str">
            <v>601500-60113-21 : Pemakaian Bahan Pembantu - Spoke 21</v>
          </cell>
          <cell r="C362" t="str">
            <v>BEBAN POKOK PENJUALAN</v>
          </cell>
          <cell r="D362" t="str">
            <v>P/L</v>
          </cell>
          <cell r="E362">
            <v>1</v>
          </cell>
          <cell r="F362" t="str">
            <v>Pemakaian Bahan Pembantu - Spoke 21</v>
          </cell>
          <cell r="G362" t="str">
            <v>H.1.253</v>
          </cell>
        </row>
        <row r="363">
          <cell r="B363" t="str">
            <v>601500-60113-22 : Pemakaian Bahan Pembantu - Spoke 22</v>
          </cell>
          <cell r="C363" t="str">
            <v>BEBAN POKOK PENJUALAN</v>
          </cell>
          <cell r="D363" t="str">
            <v>P/L</v>
          </cell>
          <cell r="E363">
            <v>1</v>
          </cell>
          <cell r="F363" t="str">
            <v>Pemakaian Bahan Pembantu - Spoke 22</v>
          </cell>
          <cell r="G363" t="str">
            <v>H.1.254</v>
          </cell>
        </row>
        <row r="364">
          <cell r="B364" t="str">
            <v>601500-60113-23 : Pemakaian Bahan Pembantu - Spoke 23</v>
          </cell>
          <cell r="C364" t="str">
            <v>BEBAN POKOK PENJUALAN</v>
          </cell>
          <cell r="D364" t="str">
            <v>P/L</v>
          </cell>
          <cell r="E364">
            <v>0</v>
          </cell>
          <cell r="F364" t="str">
            <v>Pemakaian Bahan Pembantu - Spoke 23</v>
          </cell>
          <cell r="G364" t="str">
            <v>H.1.255</v>
          </cell>
        </row>
        <row r="365">
          <cell r="B365" t="str">
            <v>601500-60113-25 : Pemakaian Bahan Pembantu - Spoke 25</v>
          </cell>
          <cell r="C365" t="str">
            <v>BEBAN POKOK PENJUALAN</v>
          </cell>
          <cell r="D365" t="str">
            <v>P/L</v>
          </cell>
          <cell r="E365">
            <v>1</v>
          </cell>
          <cell r="F365" t="str">
            <v>Pemakaian Bahan Pembantu - Spoke 25</v>
          </cell>
          <cell r="G365" t="str">
            <v>H.1.256</v>
          </cell>
        </row>
        <row r="366">
          <cell r="B366" t="str">
            <v>601500-60113-26 : Pemakaian Bahan Pembantu - Spoke 26</v>
          </cell>
          <cell r="C366" t="str">
            <v>BEBAN POKOK PENJUALAN</v>
          </cell>
          <cell r="D366" t="str">
            <v>P/L</v>
          </cell>
          <cell r="E366">
            <v>1</v>
          </cell>
          <cell r="F366" t="str">
            <v>Pemakaian Bahan Pembantu - Spoke 26</v>
          </cell>
          <cell r="G366" t="str">
            <v>H.1.257</v>
          </cell>
        </row>
        <row r="367">
          <cell r="B367" t="str">
            <v>601500-60113-28 : Pemakaian Bahan Pembantu - Spoke 28</v>
          </cell>
          <cell r="C367" t="str">
            <v>BEBAN POKOK PENJUALAN</v>
          </cell>
          <cell r="D367" t="str">
            <v>P/L</v>
          </cell>
          <cell r="E367">
            <v>1</v>
          </cell>
          <cell r="F367" t="str">
            <v>Pemakaian Bahan Pembantu - Spoke 28</v>
          </cell>
          <cell r="G367" t="str">
            <v>H.1.258</v>
          </cell>
        </row>
        <row r="368">
          <cell r="B368" t="str">
            <v>601500-60113-29 : Pemakaian Bahan Pembantu - Spoke 29</v>
          </cell>
          <cell r="C368" t="str">
            <v>BEBAN POKOK PENJUALAN</v>
          </cell>
          <cell r="D368" t="str">
            <v>P/L</v>
          </cell>
          <cell r="E368">
            <v>1</v>
          </cell>
          <cell r="F368" t="str">
            <v>Pemakaian Bahan Pembantu - Spoke 29</v>
          </cell>
          <cell r="G368" t="str">
            <v>H.1.259</v>
          </cell>
        </row>
        <row r="369">
          <cell r="B369" t="str">
            <v>601500-60113-30 : Pemakaian Bahan Pembantu - Spoke 30</v>
          </cell>
          <cell r="C369" t="str">
            <v>BEBAN POKOK PENJUALAN</v>
          </cell>
          <cell r="D369" t="str">
            <v>P/L</v>
          </cell>
          <cell r="E369">
            <v>1</v>
          </cell>
          <cell r="F369" t="str">
            <v>Pemakaian Bahan Pembantu - Spoke 30</v>
          </cell>
          <cell r="G369" t="str">
            <v>H.1.260</v>
          </cell>
        </row>
        <row r="370">
          <cell r="B370" t="str">
            <v>601500-60113-31 : Pemakaian Bahan Pembantu - Spoke 31</v>
          </cell>
          <cell r="C370" t="str">
            <v>BEBAN POKOK PENJUALAN</v>
          </cell>
          <cell r="D370" t="str">
            <v>P/L</v>
          </cell>
          <cell r="E370">
            <v>1</v>
          </cell>
          <cell r="F370" t="str">
            <v>Pemakaian Bahan Pembantu - Spoke 31</v>
          </cell>
          <cell r="G370" t="str">
            <v>H.1.261</v>
          </cell>
        </row>
        <row r="371">
          <cell r="B371" t="str">
            <v>601500-60114 : Pemakaian Bahan Pembantu - Nipple</v>
          </cell>
          <cell r="C371" t="str">
            <v>BEBAN POKOK PENJUALAN</v>
          </cell>
          <cell r="D371" t="str">
            <v>P/L</v>
          </cell>
          <cell r="E371">
            <v>1</v>
          </cell>
          <cell r="F371" t="str">
            <v>Pemakaian Bahan Pembantu - Nipple</v>
          </cell>
          <cell r="G371" t="str">
            <v>H.1.262</v>
          </cell>
        </row>
        <row r="372">
          <cell r="B372" t="str">
            <v>601500-60114-02 : Pemakaian Bahan Pembantu - Nipple 02</v>
          </cell>
          <cell r="C372" t="str">
            <v>BEBAN POKOK PENJUALAN</v>
          </cell>
          <cell r="D372" t="str">
            <v>P/L</v>
          </cell>
          <cell r="E372">
            <v>1</v>
          </cell>
          <cell r="F372" t="str">
            <v>Pemakaian Bahan Pembantu - Nipple 02</v>
          </cell>
          <cell r="G372" t="str">
            <v>H.1.263</v>
          </cell>
        </row>
        <row r="373">
          <cell r="B373" t="str">
            <v>601500-60114-03 : Pemakaian Bahan Pembantu - Nipple 03</v>
          </cell>
          <cell r="C373" t="str">
            <v>BEBAN POKOK PENJUALAN</v>
          </cell>
          <cell r="D373" t="str">
            <v>P/L</v>
          </cell>
          <cell r="E373">
            <v>1</v>
          </cell>
          <cell r="F373" t="str">
            <v>Pemakaian Bahan Pembantu - Nipple 03</v>
          </cell>
          <cell r="G373" t="str">
            <v>H.1.264</v>
          </cell>
        </row>
        <row r="374">
          <cell r="B374" t="str">
            <v>601500-60114-04 : Pemakaian Bahan Pembantu - Nipple 04</v>
          </cell>
          <cell r="C374" t="str">
            <v>BEBAN POKOK PENJUALAN</v>
          </cell>
          <cell r="D374" t="str">
            <v>P/L</v>
          </cell>
          <cell r="E374">
            <v>1</v>
          </cell>
          <cell r="F374" t="str">
            <v>Pemakaian Bahan Pembantu - Nipple 04</v>
          </cell>
          <cell r="G374" t="str">
            <v>H.1.265</v>
          </cell>
        </row>
        <row r="375">
          <cell r="B375" t="str">
            <v>601500-60114-05 : Pemakaian Bahan Pembantu - Nipple 05</v>
          </cell>
          <cell r="C375" t="str">
            <v>BEBAN POKOK PENJUALAN</v>
          </cell>
          <cell r="D375" t="str">
            <v>P/L</v>
          </cell>
          <cell r="E375">
            <v>1</v>
          </cell>
          <cell r="F375" t="str">
            <v>Pemakaian Bahan Pembantu - Nipple 05</v>
          </cell>
          <cell r="G375" t="str">
            <v>H.1.266</v>
          </cell>
        </row>
        <row r="376">
          <cell r="B376" t="str">
            <v>601500-60114-06 : Pemakaian Bahan Pembantu - Nipple 06</v>
          </cell>
          <cell r="C376" t="str">
            <v>BEBAN POKOK PENJUALAN</v>
          </cell>
          <cell r="D376" t="str">
            <v>P/L</v>
          </cell>
          <cell r="E376">
            <v>1</v>
          </cell>
          <cell r="F376" t="str">
            <v>Pemakaian Bahan Pembantu - Nipple 06</v>
          </cell>
          <cell r="G376" t="str">
            <v>H.1.267</v>
          </cell>
        </row>
        <row r="377">
          <cell r="B377" t="str">
            <v>601500-60114-08 : Pemakaian Bahan Pembantu - Nipple 08</v>
          </cell>
          <cell r="C377" t="str">
            <v>BEBAN POKOK PENJUALAN</v>
          </cell>
          <cell r="D377" t="str">
            <v>P/L</v>
          </cell>
          <cell r="E377">
            <v>1</v>
          </cell>
          <cell r="F377" t="str">
            <v>Pemakaian Bahan Pembantu - Nipple 08</v>
          </cell>
          <cell r="G377" t="str">
            <v>H.1.268</v>
          </cell>
        </row>
        <row r="378">
          <cell r="B378" t="str">
            <v>601500-60114-11 : Pemakaian Bahan Pembantu - Nipple 11</v>
          </cell>
          <cell r="C378" t="str">
            <v>BEBAN POKOK PENJUALAN</v>
          </cell>
          <cell r="D378" t="str">
            <v>P/L</v>
          </cell>
          <cell r="E378">
            <v>1</v>
          </cell>
          <cell r="F378" t="str">
            <v>Pemakaian Bahan Pembantu - Nipple 11</v>
          </cell>
          <cell r="G378" t="str">
            <v>H.1.269</v>
          </cell>
        </row>
        <row r="379">
          <cell r="B379" t="str">
            <v>601500-60114-15 : Pemakaian Bahan Pembantu - Nipple 15</v>
          </cell>
          <cell r="C379" t="str">
            <v>BEBAN POKOK PENJUALAN</v>
          </cell>
          <cell r="D379" t="str">
            <v>P/L</v>
          </cell>
          <cell r="E379">
            <v>0</v>
          </cell>
          <cell r="F379" t="str">
            <v>Pemakaian Bahan Pembantu - Nipple 15</v>
          </cell>
          <cell r="G379" t="str">
            <v>H.1.270</v>
          </cell>
        </row>
        <row r="380">
          <cell r="B380" t="str">
            <v>601500-60114-16 : Pemakaian Bahan Pembantu - Nipple 16</v>
          </cell>
          <cell r="C380" t="str">
            <v>BEBAN POKOK PENJUALAN</v>
          </cell>
          <cell r="D380" t="str">
            <v>P/L</v>
          </cell>
          <cell r="E380">
            <v>1</v>
          </cell>
          <cell r="F380" t="str">
            <v>Pemakaian Bahan Pembantu - Nipple 16</v>
          </cell>
          <cell r="G380" t="str">
            <v>H.1.271</v>
          </cell>
        </row>
        <row r="381">
          <cell r="B381" t="str">
            <v>601500-60114-20 : Pemakaian Bahan Pembantu - Nipple 20</v>
          </cell>
          <cell r="C381" t="str">
            <v>BEBAN POKOK PENJUALAN</v>
          </cell>
          <cell r="D381" t="str">
            <v>P/L</v>
          </cell>
          <cell r="E381">
            <v>0</v>
          </cell>
          <cell r="F381" t="str">
            <v>Pemakaian Bahan Pembantu - Nipple 20</v>
          </cell>
          <cell r="G381" t="str">
            <v>H.1.272</v>
          </cell>
        </row>
        <row r="382">
          <cell r="B382" t="str">
            <v>601500-60114-23 : Pemakaian Bahan Pembantu - Nipple 23</v>
          </cell>
          <cell r="C382" t="str">
            <v>BEBAN POKOK PENJUALAN</v>
          </cell>
          <cell r="D382" t="str">
            <v>P/L</v>
          </cell>
          <cell r="E382">
            <v>1</v>
          </cell>
          <cell r="F382" t="str">
            <v>Pemakaian Bahan Pembantu - Nipple 23</v>
          </cell>
          <cell r="G382" t="str">
            <v>H.1.273</v>
          </cell>
        </row>
        <row r="383">
          <cell r="B383" t="str">
            <v>601500-60114-26 : Pemakaian Bahan Pembantu - Nipple 26</v>
          </cell>
          <cell r="C383" t="str">
            <v>BEBAN POKOK PENJUALAN</v>
          </cell>
          <cell r="D383" t="str">
            <v>P/L</v>
          </cell>
          <cell r="E383">
            <v>0</v>
          </cell>
          <cell r="F383" t="str">
            <v>Pemakaian Bahan Pembantu - Nipple 26</v>
          </cell>
          <cell r="G383" t="str">
            <v>H.1.274</v>
          </cell>
        </row>
        <row r="384">
          <cell r="B384" t="str">
            <v>601500-60114-27 : Pemakaian Bahan Pembantu - Nipple 27</v>
          </cell>
          <cell r="C384" t="str">
            <v>BEBAN POKOK PENJUALAN</v>
          </cell>
          <cell r="D384" t="str">
            <v>P/L</v>
          </cell>
          <cell r="E384">
            <v>1</v>
          </cell>
          <cell r="F384" t="str">
            <v>Pemakaian Bahan Pembantu - Nipple 27</v>
          </cell>
          <cell r="G384" t="str">
            <v>H.1.275</v>
          </cell>
        </row>
        <row r="385">
          <cell r="B385" t="str">
            <v>601500-60114-30 : Pemakaian Bahan Pembantu - Nipple 30</v>
          </cell>
          <cell r="C385" t="str">
            <v>BEBAN POKOK PENJUALAN</v>
          </cell>
          <cell r="D385" t="str">
            <v>P/L</v>
          </cell>
          <cell r="E385">
            <v>1</v>
          </cell>
          <cell r="F385" t="str">
            <v>Pemakaian Bahan Pembantu - Nipple 30</v>
          </cell>
          <cell r="G385" t="str">
            <v>H.1.276</v>
          </cell>
        </row>
        <row r="386">
          <cell r="B386" t="str">
            <v>601500-60114-34 : Pemakaian Bahan Pembantu - Nipple 34</v>
          </cell>
          <cell r="C386" t="str">
            <v>BEBAN POKOK PENJUALAN</v>
          </cell>
          <cell r="D386" t="str">
            <v>P/L</v>
          </cell>
          <cell r="E386">
            <v>0</v>
          </cell>
          <cell r="F386" t="str">
            <v>Pemakaian Bahan Pembantu - Nipple 34</v>
          </cell>
          <cell r="G386" t="str">
            <v>H.1.277</v>
          </cell>
        </row>
        <row r="387">
          <cell r="B387" t="str">
            <v>601500-60114-36 : Pemakaian Bahan Pembantu - Nipple 36</v>
          </cell>
          <cell r="C387" t="str">
            <v>BEBAN POKOK PENJUALAN</v>
          </cell>
          <cell r="D387" t="str">
            <v>P/L</v>
          </cell>
          <cell r="E387">
            <v>1</v>
          </cell>
          <cell r="F387" t="str">
            <v>Pemakaian Bahan Pembantu - Nipple 36</v>
          </cell>
          <cell r="G387" t="str">
            <v>H.1.278</v>
          </cell>
        </row>
        <row r="388">
          <cell r="B388" t="str">
            <v>601500-60114-47 : Pemakaian Bahan Pembantu - Nipple 47</v>
          </cell>
          <cell r="C388" t="str">
            <v>BEBAN POKOK PENJUALAN</v>
          </cell>
          <cell r="D388" t="str">
            <v>P/L</v>
          </cell>
          <cell r="E388">
            <v>1</v>
          </cell>
          <cell r="F388" t="str">
            <v>Pemakaian Bahan Pembantu - Nipple 47</v>
          </cell>
          <cell r="G388" t="str">
            <v>H.1.279</v>
          </cell>
        </row>
        <row r="389">
          <cell r="B389" t="str">
            <v>601500-60114-48 : Pemakaian Bahan Pembantu - Nipple 48</v>
          </cell>
          <cell r="C389" t="str">
            <v>BEBAN POKOK PENJUALAN</v>
          </cell>
          <cell r="D389" t="str">
            <v>P/L</v>
          </cell>
          <cell r="E389">
            <v>1</v>
          </cell>
          <cell r="F389" t="str">
            <v>Pemakaian Bahan Pembantu - Nipple 48</v>
          </cell>
          <cell r="G389" t="str">
            <v>H.1.280</v>
          </cell>
        </row>
        <row r="390">
          <cell r="B390" t="str">
            <v>601500-60114-49 : Pemakaian Bahan Pembantu - Nipple 49</v>
          </cell>
          <cell r="C390" t="str">
            <v>BEBAN POKOK PENJUALAN</v>
          </cell>
          <cell r="D390" t="str">
            <v>P/L</v>
          </cell>
          <cell r="E390">
            <v>1</v>
          </cell>
          <cell r="F390" t="str">
            <v>Pemakaian Bahan Pembantu - Nipple 49</v>
          </cell>
          <cell r="G390" t="str">
            <v>H.1.281</v>
          </cell>
        </row>
        <row r="391">
          <cell r="B391" t="str">
            <v>601500-60114-50 : Pemakaian Bahan Pembantu - Nipple 50</v>
          </cell>
          <cell r="C391" t="str">
            <v>BEBAN POKOK PENJUALAN</v>
          </cell>
          <cell r="D391" t="str">
            <v>P/L</v>
          </cell>
          <cell r="E391">
            <v>1</v>
          </cell>
          <cell r="F391" t="str">
            <v>Pemakaian Bahan Pembantu - Nipple 50</v>
          </cell>
          <cell r="G391" t="str">
            <v>H.1.282</v>
          </cell>
        </row>
        <row r="392">
          <cell r="B392" t="str">
            <v>601500-60114-51 : Pemakaian Bahan Pembantu - Nipple 51</v>
          </cell>
          <cell r="C392" t="str">
            <v>BEBAN POKOK PENJUALAN</v>
          </cell>
          <cell r="D392" t="str">
            <v>P/L</v>
          </cell>
          <cell r="E392">
            <v>1</v>
          </cell>
          <cell r="F392" t="str">
            <v>Pemakaian Bahan Pembantu - Nipple 51</v>
          </cell>
          <cell r="G392" t="str">
            <v>H.1.283</v>
          </cell>
        </row>
        <row r="393">
          <cell r="B393" t="str">
            <v>601500-60114-52 : Pemakaian Bahan Pembantu - Nipple 52</v>
          </cell>
          <cell r="C393" t="str">
            <v>BEBAN POKOK PENJUALAN</v>
          </cell>
          <cell r="D393" t="str">
            <v>P/L</v>
          </cell>
          <cell r="E393">
            <v>0</v>
          </cell>
          <cell r="F393" t="str">
            <v>Pemakaian Bahan Pembantu - Nipple 52</v>
          </cell>
          <cell r="G393" t="str">
            <v>H.1.284</v>
          </cell>
        </row>
        <row r="394">
          <cell r="B394" t="str">
            <v>601500-60114-55 : Pemakaian Bahan Pembantu - Nipple 55</v>
          </cell>
          <cell r="C394" t="str">
            <v>BEBAN POKOK PENJUALAN</v>
          </cell>
          <cell r="D394" t="str">
            <v>P/L</v>
          </cell>
          <cell r="E394">
            <v>1</v>
          </cell>
          <cell r="F394" t="str">
            <v>Pemakaian Bahan Pembantu - Nipple 55</v>
          </cell>
          <cell r="G394" t="str">
            <v>H.1.285</v>
          </cell>
        </row>
        <row r="395">
          <cell r="B395" t="str">
            <v>601500-60114-56 : Pemakaian Bahan Pembantu - Nipple 56</v>
          </cell>
          <cell r="C395" t="str">
            <v>BEBAN POKOK PENJUALAN</v>
          </cell>
          <cell r="D395" t="str">
            <v>P/L</v>
          </cell>
          <cell r="E395">
            <v>1</v>
          </cell>
          <cell r="F395" t="str">
            <v>Pemakaian Bahan Pembantu - Nipple 56</v>
          </cell>
          <cell r="G395" t="str">
            <v>H.1.286</v>
          </cell>
        </row>
        <row r="396">
          <cell r="B396" t="str">
            <v>601500-60114-57 : Pemakaian Bahan Pembantu - Nipple 57</v>
          </cell>
          <cell r="C396" t="str">
            <v>BEBAN POKOK PENJUALAN</v>
          </cell>
          <cell r="D396" t="str">
            <v>P/L</v>
          </cell>
          <cell r="E396">
            <v>0</v>
          </cell>
          <cell r="F396" t="str">
            <v>Pemakaian Bahan Pembantu - Nipple 57</v>
          </cell>
          <cell r="G396" t="str">
            <v>H.1.287</v>
          </cell>
        </row>
        <row r="397">
          <cell r="B397" t="str">
            <v>601500-60114-58 : Pemakaian Bahan Pembantu - Nipple 58</v>
          </cell>
          <cell r="C397" t="str">
            <v>BEBAN POKOK PENJUALAN</v>
          </cell>
          <cell r="D397" t="str">
            <v>P/L</v>
          </cell>
          <cell r="E397">
            <v>1</v>
          </cell>
          <cell r="F397" t="str">
            <v>Pemakaian Bahan Pembantu - Nipple 58</v>
          </cell>
          <cell r="G397" t="str">
            <v>H.1.288</v>
          </cell>
        </row>
        <row r="398">
          <cell r="B398" t="str">
            <v>601500-60114-59 : Pemakaian Bahan Pembantu - Nipple 59</v>
          </cell>
          <cell r="C398" t="str">
            <v>BEBAN POKOK PENJUALAN</v>
          </cell>
          <cell r="D398" t="str">
            <v>P/L</v>
          </cell>
          <cell r="E398">
            <v>1</v>
          </cell>
          <cell r="F398" t="str">
            <v>Pemakaian Bahan Pembantu - Nipple 59</v>
          </cell>
          <cell r="G398" t="str">
            <v>H.1.289</v>
          </cell>
        </row>
        <row r="399">
          <cell r="B399" t="str">
            <v>601500-60115 : Pemakaian Bahan Pembantu - Plating</v>
          </cell>
          <cell r="C399" t="str">
            <v>BEBAN POKOK PENJUALAN</v>
          </cell>
          <cell r="D399" t="str">
            <v>P/L</v>
          </cell>
          <cell r="E399">
            <v>1</v>
          </cell>
          <cell r="F399" t="str">
            <v>Pemakaian Bahan Pembantu - Plating</v>
          </cell>
          <cell r="G399" t="str">
            <v>H.1.290</v>
          </cell>
        </row>
        <row r="400">
          <cell r="B400" t="str">
            <v>601500-60115-01 : Pemakaian Bahan Pembantu - Plating 01</v>
          </cell>
          <cell r="C400" t="str">
            <v>BEBAN POKOK PENJUALAN</v>
          </cell>
          <cell r="D400" t="str">
            <v>P/L</v>
          </cell>
          <cell r="E400">
            <v>1</v>
          </cell>
          <cell r="F400" t="str">
            <v>Pemakaian Bahan Pembantu - Plating 01</v>
          </cell>
          <cell r="G400" t="str">
            <v>H.1.291</v>
          </cell>
        </row>
        <row r="401">
          <cell r="B401" t="str">
            <v>601500-60115-02 : Pemakaian Bahan Pembantu - Plating 02</v>
          </cell>
          <cell r="C401" t="str">
            <v>BEBAN POKOK PENJUALAN</v>
          </cell>
          <cell r="D401" t="str">
            <v>P/L</v>
          </cell>
          <cell r="E401">
            <v>1</v>
          </cell>
          <cell r="F401" t="str">
            <v>Pemakaian Bahan Pembantu - Plating 02</v>
          </cell>
          <cell r="G401" t="str">
            <v>H.1.292</v>
          </cell>
        </row>
        <row r="402">
          <cell r="B402" t="str">
            <v>601500-60115-03 : Pemakaian Bahan Pembantu - Plating 03</v>
          </cell>
          <cell r="C402" t="str">
            <v>BEBAN POKOK PENJUALAN</v>
          </cell>
          <cell r="D402" t="str">
            <v>P/L</v>
          </cell>
          <cell r="E402">
            <v>1</v>
          </cell>
          <cell r="F402" t="str">
            <v>Pemakaian Bahan Pembantu - Plating 03</v>
          </cell>
          <cell r="G402" t="str">
            <v>H.1.293</v>
          </cell>
        </row>
        <row r="403">
          <cell r="B403" t="str">
            <v>601500-60115-04 : Pemakaian Bahan Pembantu - Plating 04</v>
          </cell>
          <cell r="C403" t="str">
            <v>BEBAN POKOK PENJUALAN</v>
          </cell>
          <cell r="D403" t="str">
            <v>P/L</v>
          </cell>
          <cell r="E403">
            <v>1</v>
          </cell>
          <cell r="F403" t="str">
            <v>Pemakaian Bahan Pembantu - Plating 04</v>
          </cell>
          <cell r="G403" t="str">
            <v>H.1.294</v>
          </cell>
        </row>
        <row r="404">
          <cell r="B404" t="str">
            <v>601500-60115-05 : Pemakaian Bahan Pembantu - Plating 05</v>
          </cell>
          <cell r="C404" t="str">
            <v>BEBAN POKOK PENJUALAN</v>
          </cell>
          <cell r="D404" t="str">
            <v>P/L</v>
          </cell>
          <cell r="E404">
            <v>1</v>
          </cell>
          <cell r="F404" t="str">
            <v>Pemakaian Bahan Pembantu - Plating 05</v>
          </cell>
          <cell r="G404" t="str">
            <v>H.1.295</v>
          </cell>
        </row>
        <row r="405">
          <cell r="B405" t="str">
            <v>601500-60116 : Pemakaian Bahan Pembantu - Packing</v>
          </cell>
          <cell r="C405" t="str">
            <v>BEBAN POKOK PENJUALAN</v>
          </cell>
          <cell r="D405" t="str">
            <v>P/L</v>
          </cell>
          <cell r="E405">
            <v>1</v>
          </cell>
          <cell r="F405" t="str">
            <v>Pemakaian Bahan Pembantu - Packing</v>
          </cell>
          <cell r="G405" t="str">
            <v>H.1.296</v>
          </cell>
        </row>
        <row r="406">
          <cell r="B406" t="str">
            <v>601500-60117 : Pemakaian Bahan Pembantu - Ipal1</v>
          </cell>
          <cell r="C406" t="str">
            <v>BEBAN POKOK PENJUALAN</v>
          </cell>
          <cell r="D406" t="str">
            <v>P/L</v>
          </cell>
          <cell r="E406">
            <v>1</v>
          </cell>
          <cell r="F406" t="str">
            <v>Pemakaian Bahan Pembantu - Ipal1</v>
          </cell>
          <cell r="G406" t="str">
            <v>H.1.297</v>
          </cell>
        </row>
        <row r="407">
          <cell r="B407" t="str">
            <v>601500-60210 : Pemakaian Bahan Pembantu - Pickling</v>
          </cell>
          <cell r="C407" t="str">
            <v>BEBAN POKOK PENJUALAN</v>
          </cell>
          <cell r="D407" t="str">
            <v>P/L</v>
          </cell>
          <cell r="E407">
            <v>1</v>
          </cell>
          <cell r="F407" t="str">
            <v>Pemakaian Bahan Pembantu - Pickling</v>
          </cell>
          <cell r="G407" t="str">
            <v>H.1.298</v>
          </cell>
        </row>
        <row r="408">
          <cell r="B408" t="str">
            <v>601500-60211 : Pemakaian Bahan Pembantu - Drawing A</v>
          </cell>
          <cell r="C408" t="str">
            <v>BEBAN POKOK PENJUALAN</v>
          </cell>
          <cell r="D408" t="str">
            <v>P/L</v>
          </cell>
          <cell r="E408">
            <v>1</v>
          </cell>
          <cell r="F408" t="str">
            <v>Pemakaian Bahan Pembantu - Drawing A</v>
          </cell>
          <cell r="G408" t="str">
            <v>H.1.299</v>
          </cell>
        </row>
        <row r="409">
          <cell r="B409" t="str">
            <v>601500-60211-01 : Pemakaian Bahan Pembantu - Drawing A 01/AA01</v>
          </cell>
          <cell r="C409" t="str">
            <v>BEBAN POKOK PENJUALAN</v>
          </cell>
          <cell r="D409" t="str">
            <v>P/L</v>
          </cell>
          <cell r="E409">
            <v>1</v>
          </cell>
          <cell r="F409" t="str">
            <v>Pemakaian Bahan Pembantu - Drawing A 01/AA01</v>
          </cell>
          <cell r="G409" t="str">
            <v>H.1.300</v>
          </cell>
        </row>
        <row r="410">
          <cell r="B410" t="str">
            <v>601500-60211-02 : Pemakaian Bahan Pembantu - Drawing A 02/AA02</v>
          </cell>
          <cell r="C410" t="str">
            <v>BEBAN POKOK PENJUALAN</v>
          </cell>
          <cell r="D410" t="str">
            <v>P/L</v>
          </cell>
          <cell r="E410">
            <v>1</v>
          </cell>
          <cell r="F410" t="str">
            <v>Pemakaian Bahan Pembantu - Drawing A 02/AA02</v>
          </cell>
          <cell r="G410" t="str">
            <v>H.1.301</v>
          </cell>
        </row>
        <row r="411">
          <cell r="B411" t="str">
            <v>601500-60211-03 : Pemakaian Bahan Pembantu - Drawing A 03/AA03</v>
          </cell>
          <cell r="C411" t="str">
            <v>BEBAN POKOK PENJUALAN</v>
          </cell>
          <cell r="D411" t="str">
            <v>P/L</v>
          </cell>
          <cell r="E411">
            <v>1</v>
          </cell>
          <cell r="F411" t="str">
            <v>Pemakaian Bahan Pembantu - Drawing A 03/AA03</v>
          </cell>
          <cell r="G411" t="str">
            <v>H.1.302</v>
          </cell>
        </row>
        <row r="412">
          <cell r="B412" t="str">
            <v>601500-60211-04 : Pemakaian Bahan Pembantu - Drawing A 04/AA04</v>
          </cell>
          <cell r="C412" t="str">
            <v>BEBAN POKOK PENJUALAN</v>
          </cell>
          <cell r="D412" t="str">
            <v>P/L</v>
          </cell>
          <cell r="E412">
            <v>1</v>
          </cell>
          <cell r="F412" t="str">
            <v>Pemakaian Bahan Pembantu - Drawing A 04/AA04</v>
          </cell>
          <cell r="G412" t="str">
            <v>H.1.303</v>
          </cell>
        </row>
        <row r="413">
          <cell r="B413" t="str">
            <v>601500-60211-05 : Pemakaian Bahan Pembantu - Drawing A 05/AA05</v>
          </cell>
          <cell r="C413" t="str">
            <v>BEBAN POKOK PENJUALAN</v>
          </cell>
          <cell r="D413" t="str">
            <v>P/L</v>
          </cell>
          <cell r="E413">
            <v>0</v>
          </cell>
          <cell r="F413" t="str">
            <v>Pemakaian Bahan Pembantu - Drawing A 05/AA05</v>
          </cell>
          <cell r="G413" t="str">
            <v>H.1.304</v>
          </cell>
        </row>
        <row r="414">
          <cell r="B414" t="str">
            <v>601500-60211-06 : Pemakaian Bahan Pembantu - Drawing A 06/AA06</v>
          </cell>
          <cell r="C414" t="str">
            <v>BEBAN POKOK PENJUALAN</v>
          </cell>
          <cell r="D414" t="str">
            <v>P/L</v>
          </cell>
          <cell r="E414">
            <v>1</v>
          </cell>
          <cell r="F414" t="str">
            <v>Pemakaian Bahan Pembantu - Drawing A 06/AA06</v>
          </cell>
          <cell r="G414" t="str">
            <v>H.1.305</v>
          </cell>
        </row>
        <row r="415">
          <cell r="B415" t="str">
            <v>601500-60211-07 : Pemakaian Bahan Pembantu - Drawing A 07/AA07</v>
          </cell>
          <cell r="C415" t="str">
            <v>BEBAN POKOK PENJUALAN</v>
          </cell>
          <cell r="D415" t="str">
            <v>P/L</v>
          </cell>
          <cell r="E415">
            <v>1</v>
          </cell>
          <cell r="F415" t="str">
            <v>Pemakaian Bahan Pembantu - Drawing A 07/AA07</v>
          </cell>
          <cell r="G415" t="str">
            <v>H.1.306</v>
          </cell>
        </row>
        <row r="416">
          <cell r="B416" t="str">
            <v>601500-60211-08 : Pemakaian Bahan Pembantu - Drawing A 08</v>
          </cell>
          <cell r="C416" t="str">
            <v>BEBAN POKOK PENJUALAN</v>
          </cell>
          <cell r="D416" t="str">
            <v>P/L</v>
          </cell>
          <cell r="E416">
            <v>1</v>
          </cell>
          <cell r="F416" t="str">
            <v>Pemakaian Bahan Pembantu - Drawing A 08</v>
          </cell>
          <cell r="G416" t="str">
            <v>H.1.307</v>
          </cell>
        </row>
        <row r="417">
          <cell r="B417" t="str">
            <v>601500-60211-09 : Pemakaian Bahan Pembantu - Drawing A 09</v>
          </cell>
          <cell r="C417" t="str">
            <v>BEBAN POKOK PENJUALAN</v>
          </cell>
          <cell r="D417" t="str">
            <v>P/L</v>
          </cell>
          <cell r="E417">
            <v>1</v>
          </cell>
          <cell r="F417" t="str">
            <v>Pemakaian Bahan Pembantu - Drawing A 09</v>
          </cell>
          <cell r="G417" t="str">
            <v>H.1.308</v>
          </cell>
        </row>
        <row r="418">
          <cell r="B418" t="str">
            <v>601500-60211-10 : Pemakaian Bahan Pembantu - Drawing A 10</v>
          </cell>
          <cell r="C418" t="str">
            <v>BEBAN POKOK PENJUALAN</v>
          </cell>
          <cell r="D418" t="str">
            <v>P/L</v>
          </cell>
          <cell r="E418">
            <v>1</v>
          </cell>
          <cell r="F418" t="str">
            <v>Pemakaian Bahan Pembantu - Drawing A 10</v>
          </cell>
          <cell r="G418" t="str">
            <v>H.1.309</v>
          </cell>
        </row>
        <row r="419">
          <cell r="B419" t="str">
            <v>601500-60211-11 : Pemakaian Bahan Pembantu - Drawing A 11</v>
          </cell>
          <cell r="C419" t="str">
            <v>BEBAN POKOK PENJUALAN</v>
          </cell>
          <cell r="D419" t="str">
            <v>P/L</v>
          </cell>
          <cell r="E419">
            <v>1</v>
          </cell>
          <cell r="F419" t="str">
            <v>Pemakaian Bahan Pembantu - Drawing A 11</v>
          </cell>
          <cell r="G419" t="str">
            <v>H.1.310</v>
          </cell>
        </row>
        <row r="420">
          <cell r="B420" t="str">
            <v>601500-60211-18 : Pemakaian Bahan Pembantu - Drawing A 18/AA13</v>
          </cell>
          <cell r="C420" t="str">
            <v>BEBAN POKOK PENJUALAN</v>
          </cell>
          <cell r="D420" t="str">
            <v>P/L</v>
          </cell>
          <cell r="E420">
            <v>1</v>
          </cell>
          <cell r="F420" t="str">
            <v>Pemakaian Bahan Pembantu - Drawing A 18/AA13</v>
          </cell>
          <cell r="G420" t="str">
            <v>H.1.311</v>
          </cell>
        </row>
        <row r="421">
          <cell r="B421" t="str">
            <v>601500-60212 : Pemakaian Bahan Pembantu - Drawing B</v>
          </cell>
          <cell r="C421" t="str">
            <v>BEBAN POKOK PENJUALAN</v>
          </cell>
          <cell r="D421" t="str">
            <v>P/L</v>
          </cell>
          <cell r="E421">
            <v>1</v>
          </cell>
          <cell r="F421" t="str">
            <v>Pemakaian Bahan Pembantu - Drawing B</v>
          </cell>
          <cell r="G421" t="str">
            <v>H.1.312</v>
          </cell>
        </row>
        <row r="422">
          <cell r="B422" t="str">
            <v>601500-60212-01 : Pemakaian Bahan Pembantu - Drawing B 01/BB01</v>
          </cell>
          <cell r="C422" t="str">
            <v>BEBAN POKOK PENJUALAN</v>
          </cell>
          <cell r="D422" t="str">
            <v>P/L</v>
          </cell>
          <cell r="E422">
            <v>1</v>
          </cell>
          <cell r="F422" t="str">
            <v>Pemakaian Bahan Pembantu - Drawing B 01/BB01</v>
          </cell>
          <cell r="G422" t="str">
            <v>H.1.313</v>
          </cell>
        </row>
        <row r="423">
          <cell r="B423" t="str">
            <v>601500-60212-02 : Pemakaian Bahan Pembantu - Drawing B 02/BB02</v>
          </cell>
          <cell r="C423" t="str">
            <v>BEBAN POKOK PENJUALAN</v>
          </cell>
          <cell r="D423" t="str">
            <v>P/L</v>
          </cell>
          <cell r="E423">
            <v>1</v>
          </cell>
          <cell r="F423" t="str">
            <v>Pemakaian Bahan Pembantu - Drawing B 02/BB02</v>
          </cell>
          <cell r="G423" t="str">
            <v>H.1.314</v>
          </cell>
        </row>
        <row r="424">
          <cell r="B424" t="str">
            <v>601500-60212-03 : Pemakaian Bahan Pembantu - Drawing B 03/BB03</v>
          </cell>
          <cell r="C424" t="str">
            <v>BEBAN POKOK PENJUALAN</v>
          </cell>
          <cell r="D424" t="str">
            <v>P/L</v>
          </cell>
          <cell r="E424">
            <v>1</v>
          </cell>
          <cell r="F424" t="str">
            <v>Pemakaian Bahan Pembantu - Drawing B 03/BB03</v>
          </cell>
          <cell r="G424" t="str">
            <v>H.1.315</v>
          </cell>
        </row>
        <row r="425">
          <cell r="B425" t="str">
            <v>601500-60212-04 : Pemakaian Bahan Pembantu - Drawing B 04/BB04</v>
          </cell>
          <cell r="C425" t="str">
            <v>BEBAN POKOK PENJUALAN</v>
          </cell>
          <cell r="D425" t="str">
            <v>P/L</v>
          </cell>
          <cell r="E425">
            <v>1</v>
          </cell>
          <cell r="F425" t="str">
            <v>Pemakaian Bahan Pembantu - Drawing B 04/BB04</v>
          </cell>
          <cell r="G425" t="str">
            <v>H.1.316</v>
          </cell>
        </row>
        <row r="426">
          <cell r="B426" t="str">
            <v>601500-60212-06 : Pemakaian Bahan Pembantu - Drawing B 06/BB06</v>
          </cell>
          <cell r="C426" t="str">
            <v>BEBAN POKOK PENJUALAN</v>
          </cell>
          <cell r="D426" t="str">
            <v>P/L</v>
          </cell>
          <cell r="E426">
            <v>0</v>
          </cell>
          <cell r="F426" t="str">
            <v>Pemakaian Bahan Pembantu - Drawing B 06/BB06</v>
          </cell>
          <cell r="G426" t="str">
            <v>H.1.317</v>
          </cell>
        </row>
        <row r="427">
          <cell r="B427" t="str">
            <v>601500-60213 : Pemakaian Bahan Pembantu - Drawing C</v>
          </cell>
          <cell r="C427" t="str">
            <v>BEBAN POKOK PENJUALAN</v>
          </cell>
          <cell r="D427" t="str">
            <v>P/L</v>
          </cell>
          <cell r="E427">
            <v>1</v>
          </cell>
          <cell r="F427" t="str">
            <v>Pemakaian Bahan Pembantu - Drawing C</v>
          </cell>
          <cell r="G427" t="str">
            <v>H.1.318</v>
          </cell>
        </row>
        <row r="428">
          <cell r="B428" t="str">
            <v>601500-60213-01 : Pemakaian Bahan Pembantu - Drawing C 01/CC01</v>
          </cell>
          <cell r="C428" t="str">
            <v>BEBAN POKOK PENJUALAN</v>
          </cell>
          <cell r="D428" t="str">
            <v>P/L</v>
          </cell>
          <cell r="E428">
            <v>1</v>
          </cell>
          <cell r="F428" t="str">
            <v>Pemakaian Bahan Pembantu - Drawing C 01/CC01</v>
          </cell>
          <cell r="G428" t="str">
            <v>H.1.319</v>
          </cell>
        </row>
        <row r="429">
          <cell r="B429" t="str">
            <v>601500-60213-02 : Pemakaian Bahan Pembantu - Drawing C 02/CC02</v>
          </cell>
          <cell r="C429" t="str">
            <v>BEBAN POKOK PENJUALAN</v>
          </cell>
          <cell r="D429" t="str">
            <v>P/L</v>
          </cell>
          <cell r="E429">
            <v>1</v>
          </cell>
          <cell r="F429" t="str">
            <v>Pemakaian Bahan Pembantu - Drawing C 02/CC02</v>
          </cell>
          <cell r="G429" t="str">
            <v>H.1.320</v>
          </cell>
        </row>
        <row r="430">
          <cell r="B430" t="str">
            <v>601500-60213-03 : Pemakaian Bahan Pembantu - Drawing C 03/CC03</v>
          </cell>
          <cell r="C430" t="str">
            <v>BEBAN POKOK PENJUALAN</v>
          </cell>
          <cell r="D430" t="str">
            <v>P/L</v>
          </cell>
          <cell r="E430">
            <v>1</v>
          </cell>
          <cell r="F430" t="str">
            <v>Pemakaian Bahan Pembantu - Drawing C 03/CC03</v>
          </cell>
          <cell r="G430" t="str">
            <v>H.1.321</v>
          </cell>
        </row>
        <row r="431">
          <cell r="B431" t="str">
            <v>601500-60213-04 : Pemakaian Bahan Pembantu - Drawing C 04/CC04</v>
          </cell>
          <cell r="C431" t="str">
            <v>BEBAN POKOK PENJUALAN</v>
          </cell>
          <cell r="D431" t="str">
            <v>P/L</v>
          </cell>
          <cell r="E431">
            <v>1</v>
          </cell>
          <cell r="F431" t="str">
            <v>Pemakaian Bahan Pembantu - Drawing C 04/CC04</v>
          </cell>
          <cell r="G431" t="str">
            <v>H.1.322</v>
          </cell>
        </row>
        <row r="432">
          <cell r="B432" t="str">
            <v>601500-60213-05 : Pemakaian Bahan Pembantu - Drawing C 05/CC05</v>
          </cell>
          <cell r="C432" t="str">
            <v>BEBAN POKOK PENJUALAN</v>
          </cell>
          <cell r="D432" t="str">
            <v>P/L</v>
          </cell>
          <cell r="E432">
            <v>1</v>
          </cell>
          <cell r="F432" t="str">
            <v>Pemakaian Bahan Pembantu - Drawing C 05/CC05</v>
          </cell>
          <cell r="G432" t="str">
            <v>H.1.323</v>
          </cell>
        </row>
        <row r="433">
          <cell r="B433" t="str">
            <v>601500-60213-06 : Pemakaian Bahan Pembantu - Drawing C 06/CC06</v>
          </cell>
          <cell r="C433" t="str">
            <v>BEBAN POKOK PENJUALAN</v>
          </cell>
          <cell r="D433" t="str">
            <v>P/L</v>
          </cell>
          <cell r="E433">
            <v>1</v>
          </cell>
          <cell r="F433" t="str">
            <v>Pemakaian Bahan Pembantu - Drawing C 06/CC06</v>
          </cell>
          <cell r="G433" t="str">
            <v>H.1.324</v>
          </cell>
        </row>
        <row r="434">
          <cell r="B434" t="str">
            <v>601500-60213-07 : Pemakaian Bahan Pembantu - Drawing C 07/CC07</v>
          </cell>
          <cell r="C434" t="str">
            <v>BEBAN POKOK PENJUALAN</v>
          </cell>
          <cell r="D434" t="str">
            <v>P/L</v>
          </cell>
          <cell r="E434">
            <v>1</v>
          </cell>
          <cell r="F434" t="str">
            <v>Pemakaian Bahan Pembantu - Drawing C 07/CC07</v>
          </cell>
          <cell r="G434" t="str">
            <v>H.1.325</v>
          </cell>
        </row>
        <row r="435">
          <cell r="B435" t="str">
            <v>601500-60213-08 : Pemakaian Bahan Pembantu - Drawing C 08/CC08</v>
          </cell>
          <cell r="C435" t="str">
            <v>BEBAN POKOK PENJUALAN</v>
          </cell>
          <cell r="D435" t="str">
            <v>P/L</v>
          </cell>
          <cell r="E435">
            <v>1</v>
          </cell>
          <cell r="F435" t="str">
            <v>Pemakaian Bahan Pembantu - Drawing C 08/CC08</v>
          </cell>
          <cell r="G435" t="str">
            <v>H.1.326</v>
          </cell>
        </row>
        <row r="436">
          <cell r="B436" t="str">
            <v>601500-60213-09 : Pemakaian Bahan Pembantu - Drawing C 09/CC09</v>
          </cell>
          <cell r="C436" t="str">
            <v>BEBAN POKOK PENJUALAN</v>
          </cell>
          <cell r="D436" t="str">
            <v>P/L</v>
          </cell>
          <cell r="E436">
            <v>1</v>
          </cell>
          <cell r="F436" t="str">
            <v>Pemakaian Bahan Pembantu - Drawing C 09/CC09</v>
          </cell>
          <cell r="G436" t="str">
            <v>H.1.327</v>
          </cell>
        </row>
        <row r="437">
          <cell r="B437" t="str">
            <v>601500-60214 : Pemakaian Bahan Pembantu - Drawing D</v>
          </cell>
          <cell r="C437" t="str">
            <v>BEBAN POKOK PENJUALAN</v>
          </cell>
          <cell r="D437" t="str">
            <v>P/L</v>
          </cell>
          <cell r="E437">
            <v>1</v>
          </cell>
          <cell r="F437" t="str">
            <v>Pemakaian Bahan Pembantu - Drawing D</v>
          </cell>
          <cell r="G437" t="str">
            <v>H.1.328</v>
          </cell>
        </row>
        <row r="438">
          <cell r="B438" t="str">
            <v>601500-60214-05 : Pemakaian Bahan Pembantu - Drawing D 05</v>
          </cell>
          <cell r="C438" t="str">
            <v>BEBAN POKOK PENJUALAN</v>
          </cell>
          <cell r="D438" t="str">
            <v>P/L</v>
          </cell>
          <cell r="E438">
            <v>1</v>
          </cell>
          <cell r="F438" t="str">
            <v>Pemakaian Bahan Pembantu - Drawing D 05</v>
          </cell>
          <cell r="G438" t="str">
            <v>H.1.329</v>
          </cell>
        </row>
        <row r="439">
          <cell r="B439" t="str">
            <v>601500-60214-06 : Pemakaian Bahan Pembantu - Drawing D 06</v>
          </cell>
          <cell r="C439" t="str">
            <v>BEBAN POKOK PENJUALAN</v>
          </cell>
          <cell r="D439" t="str">
            <v>P/L</v>
          </cell>
          <cell r="E439">
            <v>1</v>
          </cell>
          <cell r="F439" t="str">
            <v>Pemakaian Bahan Pembantu - Drawing D 06</v>
          </cell>
          <cell r="G439" t="str">
            <v>H.1.330</v>
          </cell>
        </row>
        <row r="440">
          <cell r="B440" t="str">
            <v>601500-60214-07 : Pemakaian Bahan Pembantu - Drawing D 07</v>
          </cell>
          <cell r="C440" t="str">
            <v>BEBAN POKOK PENJUALAN</v>
          </cell>
          <cell r="D440" t="str">
            <v>P/L</v>
          </cell>
          <cell r="E440">
            <v>1</v>
          </cell>
          <cell r="F440" t="str">
            <v>Pemakaian Bahan Pembantu - Drawing D 07</v>
          </cell>
          <cell r="G440" t="str">
            <v>H.1.331</v>
          </cell>
        </row>
        <row r="441">
          <cell r="B441" t="str">
            <v>601500-60214-08 : Pemakaian Bahan Pembantu - Drawing D 08</v>
          </cell>
          <cell r="C441" t="str">
            <v>BEBAN POKOK PENJUALAN</v>
          </cell>
          <cell r="D441" t="str">
            <v>P/L</v>
          </cell>
          <cell r="E441">
            <v>1</v>
          </cell>
          <cell r="F441" t="str">
            <v>Pemakaian Bahan Pembantu - Drawing D 08</v>
          </cell>
          <cell r="G441" t="str">
            <v>H.1.332</v>
          </cell>
        </row>
        <row r="442">
          <cell r="B442" t="str">
            <v>601500-60214-09 : Pemakaian Bahan Pembantu - Drawing D 09</v>
          </cell>
          <cell r="C442" t="str">
            <v>BEBAN POKOK PENJUALAN</v>
          </cell>
          <cell r="D442" t="str">
            <v>P/L</v>
          </cell>
          <cell r="E442">
            <v>1</v>
          </cell>
          <cell r="F442" t="str">
            <v>Pemakaian Bahan Pembantu - Drawing D 09</v>
          </cell>
          <cell r="G442" t="str">
            <v>H.1.333</v>
          </cell>
        </row>
        <row r="443">
          <cell r="B443" t="str">
            <v>601500-60214-12 : Pemakaian Bahan Pembantu - Drawing D 12</v>
          </cell>
          <cell r="C443" t="str">
            <v>BEBAN POKOK PENJUALAN</v>
          </cell>
          <cell r="D443" t="str">
            <v>P/L</v>
          </cell>
          <cell r="E443">
            <v>0</v>
          </cell>
          <cell r="F443" t="str">
            <v>Pemakaian Bahan Pembantu - Drawing D 12</v>
          </cell>
          <cell r="G443" t="str">
            <v>H.1.334</v>
          </cell>
        </row>
        <row r="444">
          <cell r="B444" t="str">
            <v>601500-60214-13 : Pemakaian Bahan Pembantu - Drawing D 13</v>
          </cell>
          <cell r="C444" t="str">
            <v>BEBAN POKOK PENJUALAN</v>
          </cell>
          <cell r="D444" t="str">
            <v>P/L</v>
          </cell>
          <cell r="E444">
            <v>0</v>
          </cell>
          <cell r="F444" t="str">
            <v>Pemakaian Bahan Pembantu - Drawing D 13</v>
          </cell>
          <cell r="G444" t="str">
            <v>H.1.335</v>
          </cell>
        </row>
        <row r="445">
          <cell r="B445" t="str">
            <v>601500-60214-14 : Pemakaian Bahan Pembantu - Drawing D 14</v>
          </cell>
          <cell r="C445" t="str">
            <v>BEBAN POKOK PENJUALAN</v>
          </cell>
          <cell r="D445" t="str">
            <v>P/L</v>
          </cell>
          <cell r="E445">
            <v>0</v>
          </cell>
          <cell r="F445" t="str">
            <v>Pemakaian Bahan Pembantu - Drawing D 14</v>
          </cell>
          <cell r="G445" t="str">
            <v>H.1.336</v>
          </cell>
        </row>
        <row r="446">
          <cell r="B446" t="str">
            <v>601500-60214-19 : Pemakaian Bahan Pembantu - Drawing D 19</v>
          </cell>
          <cell r="C446" t="str">
            <v>BEBAN POKOK PENJUALAN</v>
          </cell>
          <cell r="D446" t="str">
            <v>P/L</v>
          </cell>
          <cell r="E446">
            <v>1</v>
          </cell>
          <cell r="F446" t="str">
            <v>Pemakaian Bahan Pembantu - Drawing D 19</v>
          </cell>
          <cell r="G446" t="str">
            <v>H.1.337</v>
          </cell>
        </row>
        <row r="447">
          <cell r="B447" t="str">
            <v>601500-60214-20 : Pemakaian Bahan Pembantu - Drawing D 20</v>
          </cell>
          <cell r="C447" t="str">
            <v>BEBAN POKOK PENJUALAN</v>
          </cell>
          <cell r="D447" t="str">
            <v>P/L</v>
          </cell>
          <cell r="E447">
            <v>1</v>
          </cell>
          <cell r="F447" t="str">
            <v>Pemakaian Bahan Pembantu - Drawing D 20</v>
          </cell>
          <cell r="G447" t="str">
            <v>H.1.338</v>
          </cell>
        </row>
        <row r="448">
          <cell r="B448" t="str">
            <v>601500-60214-26 : Pemakaian Bahan Pembantu - Drawing D 26/DD11</v>
          </cell>
          <cell r="C448" t="str">
            <v>BEBAN POKOK PENJUALAN</v>
          </cell>
          <cell r="D448" t="str">
            <v>P/L</v>
          </cell>
          <cell r="E448">
            <v>1</v>
          </cell>
          <cell r="F448" t="str">
            <v>Pemakaian Bahan Pembantu - Drawing D 26/DD11</v>
          </cell>
          <cell r="G448" t="str">
            <v>H.1.339</v>
          </cell>
        </row>
        <row r="449">
          <cell r="B449" t="str">
            <v>601500-60214-27 : Pemakaian Bahan Pembantu - Drawing D 27/DD10</v>
          </cell>
          <cell r="C449" t="str">
            <v>BEBAN POKOK PENJUALAN</v>
          </cell>
          <cell r="D449" t="str">
            <v>P/L</v>
          </cell>
          <cell r="E449">
            <v>1</v>
          </cell>
          <cell r="F449" t="str">
            <v>Pemakaian Bahan Pembantu - Drawing D 27/DD10</v>
          </cell>
          <cell r="G449" t="str">
            <v>H.1.340</v>
          </cell>
        </row>
        <row r="450">
          <cell r="B450" t="str">
            <v>601500-60214-28 : Pemakaian Bahan Pembantu - Drawing D 28/DD09</v>
          </cell>
          <cell r="C450" t="str">
            <v>BEBAN POKOK PENJUALAN</v>
          </cell>
          <cell r="D450" t="str">
            <v>P/L</v>
          </cell>
          <cell r="E450">
            <v>1</v>
          </cell>
          <cell r="F450" t="str">
            <v>Pemakaian Bahan Pembantu - Drawing D 28/DD09</v>
          </cell>
          <cell r="G450" t="str">
            <v>H.1.341</v>
          </cell>
        </row>
        <row r="451">
          <cell r="B451" t="str">
            <v>601500-60214-29 : Pemakaian Bahan Pembantu - Drawing D 29/DD08</v>
          </cell>
          <cell r="C451" t="str">
            <v>BEBAN POKOK PENJUALAN</v>
          </cell>
          <cell r="D451" t="str">
            <v>P/L</v>
          </cell>
          <cell r="E451">
            <v>1</v>
          </cell>
          <cell r="F451" t="str">
            <v>Pemakaian Bahan Pembantu - Drawing D 29/DD08</v>
          </cell>
          <cell r="G451" t="str">
            <v>H.1.342</v>
          </cell>
        </row>
        <row r="452">
          <cell r="B452" t="str">
            <v>601500-60214-30 : Pemakaian Bahan Pembantu - Drawing D 30/DD07</v>
          </cell>
          <cell r="C452" t="str">
            <v>BEBAN POKOK PENJUALAN</v>
          </cell>
          <cell r="D452" t="str">
            <v>P/L</v>
          </cell>
          <cell r="E452">
            <v>1</v>
          </cell>
          <cell r="F452" t="str">
            <v>Pemakaian Bahan Pembantu - Drawing D 30/DD07</v>
          </cell>
          <cell r="G452" t="str">
            <v>H.1.343</v>
          </cell>
        </row>
        <row r="453">
          <cell r="B453" t="str">
            <v>601500-60214-31 : Pemakaian Bahan Pembantu - Drawing D 31/DD06</v>
          </cell>
          <cell r="C453" t="str">
            <v>BEBAN POKOK PENJUALAN</v>
          </cell>
          <cell r="D453" t="str">
            <v>P/L</v>
          </cell>
          <cell r="E453">
            <v>1</v>
          </cell>
          <cell r="F453" t="str">
            <v>Pemakaian Bahan Pembantu - Drawing D 31/DD06</v>
          </cell>
          <cell r="G453" t="str">
            <v>H.1.344</v>
          </cell>
        </row>
        <row r="454">
          <cell r="B454" t="str">
            <v>601500-60214-32 : Pemakaian Bahan Pembantu - Drawing D 32/DD05</v>
          </cell>
          <cell r="C454" t="str">
            <v>BEBAN POKOK PENJUALAN</v>
          </cell>
          <cell r="D454" t="str">
            <v>P/L</v>
          </cell>
          <cell r="E454">
            <v>1</v>
          </cell>
          <cell r="F454" t="str">
            <v>Pemakaian Bahan Pembantu - Drawing D 32/DD05</v>
          </cell>
          <cell r="G454" t="str">
            <v>H.1.345</v>
          </cell>
        </row>
        <row r="455">
          <cell r="B455" t="str">
            <v>601500-60215 : Pemakaian Bahan Pembantu - Annealing</v>
          </cell>
          <cell r="C455" t="str">
            <v>BEBAN POKOK PENJUALAN</v>
          </cell>
          <cell r="D455" t="str">
            <v>P/L</v>
          </cell>
          <cell r="E455">
            <v>1</v>
          </cell>
          <cell r="F455" t="str">
            <v>Pemakaian Bahan Pembantu - Annealing</v>
          </cell>
          <cell r="G455" t="str">
            <v>H.1.346</v>
          </cell>
        </row>
        <row r="456">
          <cell r="B456" t="str">
            <v>601500-60216 : Pemakaian Bahan Pembantu - Galvanize</v>
          </cell>
          <cell r="C456" t="str">
            <v>BEBAN POKOK PENJUALAN</v>
          </cell>
          <cell r="D456" t="str">
            <v>P/L</v>
          </cell>
          <cell r="E456">
            <v>1</v>
          </cell>
          <cell r="F456" t="str">
            <v>Pemakaian Bahan Pembantu - Galvanize</v>
          </cell>
          <cell r="G456" t="str">
            <v>H.1.347</v>
          </cell>
        </row>
        <row r="457">
          <cell r="B457" t="str">
            <v>601500-60216-01 : Pemakaian Bahan Pembantu - Galvanize 01</v>
          </cell>
          <cell r="C457" t="str">
            <v>BEBAN POKOK PENJUALAN</v>
          </cell>
          <cell r="D457" t="str">
            <v>P/L</v>
          </cell>
          <cell r="E457">
            <v>0</v>
          </cell>
          <cell r="F457" t="str">
            <v>Pemakaian Bahan Pembantu - Galvanize 01</v>
          </cell>
          <cell r="G457" t="str">
            <v>H.1.348</v>
          </cell>
        </row>
        <row r="458">
          <cell r="B458" t="str">
            <v>601500-60218 : Pemakaian Bahan Pembantu - PC</v>
          </cell>
          <cell r="C458" t="str">
            <v>BEBAN POKOK PENJUALAN</v>
          </cell>
          <cell r="D458" t="str">
            <v>P/L</v>
          </cell>
          <cell r="E458">
            <v>1</v>
          </cell>
          <cell r="F458" t="str">
            <v>Pemakaian Bahan Pembantu - PC</v>
          </cell>
          <cell r="G458" t="str">
            <v>H.1.349</v>
          </cell>
        </row>
        <row r="459">
          <cell r="B459" t="str">
            <v>601500-60220 : Pemakaian Bahan Pembantu - CNC</v>
          </cell>
          <cell r="C459" t="str">
            <v>BEBAN POKOK PENJUALAN</v>
          </cell>
          <cell r="D459" t="str">
            <v>P/L</v>
          </cell>
          <cell r="E459">
            <v>1</v>
          </cell>
          <cell r="F459" t="str">
            <v>Pemakaian Bahan Pembantu - CNC</v>
          </cell>
          <cell r="G459" t="str">
            <v>H.1.350</v>
          </cell>
        </row>
        <row r="460">
          <cell r="B460" t="str">
            <v>601500-60220-11 : Pemakaian Bahan Pembantu - Cutting Saw 01</v>
          </cell>
          <cell r="C460" t="str">
            <v>BEBAN POKOK PENJUALAN</v>
          </cell>
          <cell r="D460" t="str">
            <v>P/L</v>
          </cell>
          <cell r="E460">
            <v>1</v>
          </cell>
          <cell r="F460" t="str">
            <v>Pemakaian Bahan Pembantu - Cutting Saw 01</v>
          </cell>
          <cell r="G460" t="str">
            <v>H.1.351</v>
          </cell>
        </row>
        <row r="461">
          <cell r="B461" t="str">
            <v>601500-60220-12 : Pemakaian Bahan Pembantu - Cutting Saw 02</v>
          </cell>
          <cell r="C461" t="str">
            <v>BEBAN POKOK PENJUALAN</v>
          </cell>
          <cell r="D461" t="str">
            <v>P/L</v>
          </cell>
          <cell r="E461">
            <v>1</v>
          </cell>
          <cell r="F461" t="str">
            <v>Pemakaian Bahan Pembantu - Cutting Saw 02</v>
          </cell>
          <cell r="G461" t="str">
            <v>H.1.352</v>
          </cell>
        </row>
        <row r="462">
          <cell r="B462" t="str">
            <v>601500-60220-21 : Pemakaian Bahan Pembantu - Centering 01</v>
          </cell>
          <cell r="C462" t="str">
            <v>BEBAN POKOK PENJUALAN</v>
          </cell>
          <cell r="D462" t="str">
            <v>P/L</v>
          </cell>
          <cell r="E462">
            <v>1</v>
          </cell>
          <cell r="F462" t="str">
            <v>Pemakaian Bahan Pembantu - Centering 01</v>
          </cell>
          <cell r="G462" t="str">
            <v>H.1.353</v>
          </cell>
        </row>
        <row r="463">
          <cell r="B463" t="str">
            <v>601500-60220-31 : Pemakaian Bahan Pembantu - Centerless 01</v>
          </cell>
          <cell r="C463" t="str">
            <v>BEBAN POKOK PENJUALAN</v>
          </cell>
          <cell r="D463" t="str">
            <v>P/L</v>
          </cell>
          <cell r="E463">
            <v>1</v>
          </cell>
          <cell r="F463" t="str">
            <v>Pemakaian Bahan Pembantu - Centerless 01</v>
          </cell>
          <cell r="G463" t="str">
            <v>H.1.354</v>
          </cell>
        </row>
        <row r="464">
          <cell r="B464" t="str">
            <v>601500-60220-32 : Pemakaian Bahan Pembantu - Centerless 02</v>
          </cell>
          <cell r="C464" t="str">
            <v>BEBAN POKOK PENJUALAN</v>
          </cell>
          <cell r="D464" t="str">
            <v>P/L</v>
          </cell>
          <cell r="E464">
            <v>1</v>
          </cell>
          <cell r="F464" t="str">
            <v>Pemakaian Bahan Pembantu - Centerless 02</v>
          </cell>
          <cell r="G464" t="str">
            <v>H.1.355</v>
          </cell>
        </row>
        <row r="465">
          <cell r="B465" t="str">
            <v>601500-60220-41 : Pemakaian Bahan Pembantu - CNC 01</v>
          </cell>
          <cell r="C465" t="str">
            <v>BEBAN POKOK PENJUALAN</v>
          </cell>
          <cell r="D465" t="str">
            <v>P/L</v>
          </cell>
          <cell r="E465">
            <v>1</v>
          </cell>
          <cell r="F465" t="str">
            <v>Pemakaian Bahan Pembantu - CNC 01</v>
          </cell>
          <cell r="G465" t="str">
            <v>H.1.356</v>
          </cell>
        </row>
        <row r="466">
          <cell r="B466" t="str">
            <v>601500-60220-42 : Pemakaian Bahan Pembantu - CNC 02</v>
          </cell>
          <cell r="C466" t="str">
            <v>BEBAN POKOK PENJUALAN</v>
          </cell>
          <cell r="D466" t="str">
            <v>P/L</v>
          </cell>
          <cell r="E466">
            <v>1</v>
          </cell>
          <cell r="F466" t="str">
            <v>Pemakaian Bahan Pembantu - CNC 02</v>
          </cell>
          <cell r="G466" t="str">
            <v>H.1.357</v>
          </cell>
        </row>
        <row r="467">
          <cell r="B467" t="str">
            <v>601500-60220-43 : Pemakaian Bahan Pembantu - CNC 03</v>
          </cell>
          <cell r="C467" t="str">
            <v>BEBAN POKOK PENJUALAN</v>
          </cell>
          <cell r="D467" t="str">
            <v>P/L</v>
          </cell>
          <cell r="E467">
            <v>1</v>
          </cell>
          <cell r="F467" t="str">
            <v>Pemakaian Bahan Pembantu - CNC 03</v>
          </cell>
          <cell r="G467" t="str">
            <v>H.1.358</v>
          </cell>
        </row>
        <row r="468">
          <cell r="B468" t="str">
            <v>601500-60220-44 : Pemakaian Bahan Pembantu - CNC 04</v>
          </cell>
          <cell r="C468" t="str">
            <v>BEBAN POKOK PENJUALAN</v>
          </cell>
          <cell r="D468" t="str">
            <v>P/L</v>
          </cell>
          <cell r="E468">
            <v>1</v>
          </cell>
          <cell r="F468" t="str">
            <v>Pemakaian Bahan Pembantu - CNC 04</v>
          </cell>
          <cell r="G468" t="str">
            <v>H.1.359</v>
          </cell>
        </row>
        <row r="469">
          <cell r="B469" t="str">
            <v>601500-60220-51 : Pemakaian Bahan Pembantu - Cutting Wheel 01</v>
          </cell>
          <cell r="C469" t="str">
            <v>BEBAN POKOK PENJUALAN</v>
          </cell>
          <cell r="D469" t="str">
            <v>P/L</v>
          </cell>
          <cell r="E469">
            <v>1</v>
          </cell>
          <cell r="F469" t="str">
            <v>Pemakaian Bahan Pembantu - Cutting Wheel 01</v>
          </cell>
          <cell r="G469" t="str">
            <v>H.1.360</v>
          </cell>
        </row>
        <row r="470">
          <cell r="B470" t="str">
            <v>601500-60220-61 : Pemakaian Bahan Pembantu - Buffing Finish 01</v>
          </cell>
          <cell r="C470" t="str">
            <v>BEBAN POKOK PENJUALAN</v>
          </cell>
          <cell r="D470" t="str">
            <v>P/L</v>
          </cell>
          <cell r="E470">
            <v>1</v>
          </cell>
          <cell r="F470" t="str">
            <v>Pemakaian Bahan Pembantu - Buffing Finish 01</v>
          </cell>
          <cell r="G470" t="str">
            <v>H.1.361</v>
          </cell>
        </row>
        <row r="471">
          <cell r="B471" t="str">
            <v>601500-60221 : Pemakaian Bahan Pembantu - Ipal2</v>
          </cell>
          <cell r="C471" t="str">
            <v>BEBAN POKOK PENJUALAN</v>
          </cell>
          <cell r="D471" t="str">
            <v>P/L</v>
          </cell>
          <cell r="E471">
            <v>1</v>
          </cell>
          <cell r="F471" t="str">
            <v>Pemakaian Bahan Pembantu - Ipal2</v>
          </cell>
          <cell r="G471" t="str">
            <v>H.1.362</v>
          </cell>
        </row>
        <row r="472">
          <cell r="B472" t="str">
            <v>601500-60222 : Pemakaian Bahan Pembantu - Drawing F</v>
          </cell>
          <cell r="C472" t="str">
            <v>BEBAN POKOK PENJUALAN</v>
          </cell>
          <cell r="D472" t="str">
            <v>P/L</v>
          </cell>
          <cell r="E472">
            <v>1</v>
          </cell>
          <cell r="F472" t="str">
            <v>Pemakaian Bahan Pembantu - Drawing F</v>
          </cell>
          <cell r="G472" t="str">
            <v>H.1.363</v>
          </cell>
        </row>
        <row r="473">
          <cell r="B473" t="str">
            <v>601500-60222-01 : Pemakaian Bahan Pembantu - Drawing F 01/FF01</v>
          </cell>
          <cell r="C473" t="str">
            <v>BEBAN POKOK PENJUALAN</v>
          </cell>
          <cell r="D473" t="str">
            <v>P/L</v>
          </cell>
          <cell r="E473">
            <v>1</v>
          </cell>
          <cell r="F473" t="str">
            <v>Pemakaian Bahan Pembantu - Drawing F 01/FF01</v>
          </cell>
          <cell r="G473" t="str">
            <v>H.1.364</v>
          </cell>
        </row>
        <row r="474">
          <cell r="B474" t="str">
            <v>601500-60222-02 : Pemakaian Bahan Pembantu - Drawing F 02/FF02</v>
          </cell>
          <cell r="C474" t="str">
            <v>BEBAN POKOK PENJUALAN</v>
          </cell>
          <cell r="D474" t="str">
            <v>P/L</v>
          </cell>
          <cell r="E474">
            <v>1</v>
          </cell>
          <cell r="F474" t="str">
            <v>Pemakaian Bahan Pembantu - Drawing F 02/FF02</v>
          </cell>
          <cell r="G474" t="str">
            <v>H.1.365</v>
          </cell>
        </row>
        <row r="475">
          <cell r="B475" t="str">
            <v>601500-60222-03 : Pemakaian Bahan Pembantu - Drawing F 03/FF03</v>
          </cell>
          <cell r="C475" t="str">
            <v>BEBAN POKOK PENJUALAN</v>
          </cell>
          <cell r="D475" t="str">
            <v>P/L</v>
          </cell>
          <cell r="E475">
            <v>1</v>
          </cell>
          <cell r="F475" t="str">
            <v>Pemakaian Bahan Pembantu - Drawing F 03/FF03</v>
          </cell>
          <cell r="G475" t="str">
            <v>H.1.366</v>
          </cell>
        </row>
        <row r="476">
          <cell r="B476" t="str">
            <v>601500-60310 : Pemakaian Bahan Pembantu - QC 1</v>
          </cell>
          <cell r="C476" t="str">
            <v>BEBAN POKOK PENJUALAN</v>
          </cell>
          <cell r="D476" t="str">
            <v>P/L</v>
          </cell>
          <cell r="E476">
            <v>0</v>
          </cell>
          <cell r="F476" t="str">
            <v>Pemakaian Bahan Pembantu - QC 1</v>
          </cell>
          <cell r="G476" t="str">
            <v>H.1.367</v>
          </cell>
        </row>
        <row r="477">
          <cell r="B477" t="str">
            <v>601500-60311 : Pemakaian Bahan Pembantu - QC 2</v>
          </cell>
          <cell r="C477" t="str">
            <v>BEBAN POKOK PENJUALAN</v>
          </cell>
          <cell r="D477" t="str">
            <v>P/L</v>
          </cell>
          <cell r="E477">
            <v>1</v>
          </cell>
          <cell r="F477" t="str">
            <v>Pemakaian Bahan Pembantu - QC 2</v>
          </cell>
          <cell r="G477" t="str">
            <v>H.1.368</v>
          </cell>
        </row>
        <row r="478">
          <cell r="B478" t="str">
            <v>601500-60320 : Pemakaian Bahan Pembantu - Maintenance</v>
          </cell>
          <cell r="C478" t="str">
            <v>BEBAN POKOK PENJUALAN</v>
          </cell>
          <cell r="D478" t="str">
            <v>P/L</v>
          </cell>
          <cell r="E478">
            <v>1</v>
          </cell>
          <cell r="F478" t="str">
            <v>Pemakaian Bahan Pembantu - Maintenance</v>
          </cell>
          <cell r="G478" t="str">
            <v>H.1.369</v>
          </cell>
        </row>
        <row r="479">
          <cell r="B479" t="str">
            <v>601500-60330 : Pemakaian Bahan Pembantu - Gudang WR</v>
          </cell>
          <cell r="C479" t="str">
            <v>BEBAN POKOK PENJUALAN</v>
          </cell>
          <cell r="D479" t="str">
            <v>P/L</v>
          </cell>
          <cell r="E479">
            <v>1</v>
          </cell>
          <cell r="F479" t="str">
            <v>Pemakaian Bahan Pembantu - Gudang WR</v>
          </cell>
          <cell r="G479" t="str">
            <v>H.1.370</v>
          </cell>
        </row>
        <row r="480">
          <cell r="B480" t="str">
            <v>601500-60340 : Pemakaian Bahan Pembantu - Gudang FG 1</v>
          </cell>
          <cell r="C480" t="str">
            <v>BEBAN POKOK PENJUALAN</v>
          </cell>
          <cell r="D480" t="str">
            <v>P/L</v>
          </cell>
          <cell r="E480">
            <v>1</v>
          </cell>
          <cell r="F480" t="str">
            <v>Pemakaian Bahan Pembantu - Gudang FG 1</v>
          </cell>
          <cell r="G480" t="str">
            <v>H.1.371</v>
          </cell>
        </row>
        <row r="481">
          <cell r="B481" t="str">
            <v>601500-60341 : Pemakaian Bahan Pembantu - Gudang FG 2</v>
          </cell>
          <cell r="C481" t="str">
            <v>BEBAN POKOK PENJUALAN</v>
          </cell>
          <cell r="D481" t="str">
            <v>P/L</v>
          </cell>
          <cell r="E481">
            <v>1</v>
          </cell>
          <cell r="F481" t="str">
            <v>Pemakaian Bahan Pembantu - Gudang FG 2</v>
          </cell>
          <cell r="G481" t="str">
            <v>H.1.372</v>
          </cell>
        </row>
        <row r="482">
          <cell r="B482" t="str">
            <v>601500-60350 : Pemakaian Bahan Pembantu - Gudang Sparepart</v>
          </cell>
          <cell r="C482" t="str">
            <v>BEBAN POKOK PENJUALAN</v>
          </cell>
          <cell r="D482" t="str">
            <v>P/L</v>
          </cell>
          <cell r="E482">
            <v>1</v>
          </cell>
          <cell r="F482" t="str">
            <v>Pemakaian Bahan Pembantu - Gudang Sparepart</v>
          </cell>
          <cell r="G482" t="str">
            <v>H.1.373</v>
          </cell>
        </row>
        <row r="483">
          <cell r="B483" t="str">
            <v>611100-60110 : Upah - Cutting</v>
          </cell>
          <cell r="C483" t="str">
            <v>BEBAN POKOK PENJUALAN</v>
          </cell>
          <cell r="D483" t="str">
            <v>P/L</v>
          </cell>
          <cell r="E483">
            <v>0</v>
          </cell>
          <cell r="F483" t="str">
            <v>Upah - Cutting</v>
          </cell>
          <cell r="G483" t="str">
            <v>H.1.374</v>
          </cell>
        </row>
        <row r="484">
          <cell r="B484" t="str">
            <v>611100-60110-01 : Upah - Cutting 01</v>
          </cell>
          <cell r="C484" t="str">
            <v>BEBAN POKOK PENJUALAN</v>
          </cell>
          <cell r="D484" t="str">
            <v>P/L</v>
          </cell>
          <cell r="E484">
            <v>1</v>
          </cell>
          <cell r="F484" t="str">
            <v>Upah - Cutting 01</v>
          </cell>
          <cell r="G484" t="str">
            <v>H.1.375</v>
          </cell>
        </row>
        <row r="485">
          <cell r="B485" t="str">
            <v>611100-60110-04 : Upah - Cutting 04</v>
          </cell>
          <cell r="C485" t="str">
            <v>BEBAN POKOK PENJUALAN</v>
          </cell>
          <cell r="D485" t="str">
            <v>P/L</v>
          </cell>
          <cell r="E485">
            <v>1</v>
          </cell>
          <cell r="F485" t="str">
            <v>Upah - Cutting 04</v>
          </cell>
          <cell r="G485" t="str">
            <v>H.1.376</v>
          </cell>
        </row>
        <row r="486">
          <cell r="B486" t="str">
            <v>611100-60110-05 : Upah - Cutting 05</v>
          </cell>
          <cell r="C486" t="str">
            <v>BEBAN POKOK PENJUALAN</v>
          </cell>
          <cell r="D486" t="str">
            <v>P/L</v>
          </cell>
          <cell r="E486">
            <v>1</v>
          </cell>
          <cell r="F486" t="str">
            <v>Upah - Cutting 05</v>
          </cell>
          <cell r="G486" t="str">
            <v>H.1.377</v>
          </cell>
        </row>
        <row r="487">
          <cell r="B487" t="str">
            <v>611100-60110-06 : Upah - Cutting 06</v>
          </cell>
          <cell r="C487" t="str">
            <v>BEBAN POKOK PENJUALAN</v>
          </cell>
          <cell r="D487" t="str">
            <v>P/L</v>
          </cell>
          <cell r="E487">
            <v>1</v>
          </cell>
          <cell r="F487" t="str">
            <v>Upah - Cutting 06</v>
          </cell>
          <cell r="G487" t="str">
            <v>H.1.378</v>
          </cell>
        </row>
        <row r="488">
          <cell r="B488" t="str">
            <v>611100-60110-07 : Upah - Cutting 07</v>
          </cell>
          <cell r="C488" t="str">
            <v>BEBAN POKOK PENJUALAN</v>
          </cell>
          <cell r="D488" t="str">
            <v>P/L</v>
          </cell>
          <cell r="E488">
            <v>1</v>
          </cell>
          <cell r="F488" t="str">
            <v>Upah - Cutting 07</v>
          </cell>
          <cell r="G488" t="str">
            <v>H.1.379</v>
          </cell>
        </row>
        <row r="489">
          <cell r="B489" t="str">
            <v>611100-60110-08 : Upah - Cutting 08</v>
          </cell>
          <cell r="C489" t="str">
            <v>BEBAN POKOK PENJUALAN</v>
          </cell>
          <cell r="D489" t="str">
            <v>P/L</v>
          </cell>
          <cell r="E489">
            <v>1</v>
          </cell>
          <cell r="F489" t="str">
            <v>Upah - Cutting 08</v>
          </cell>
          <cell r="G489" t="str">
            <v>H.1.380</v>
          </cell>
        </row>
        <row r="490">
          <cell r="B490" t="str">
            <v>611100-60110-09 : Upah - Cutting 09</v>
          </cell>
          <cell r="C490" t="str">
            <v>BEBAN POKOK PENJUALAN</v>
          </cell>
          <cell r="D490" t="str">
            <v>P/L</v>
          </cell>
          <cell r="E490">
            <v>1</v>
          </cell>
          <cell r="F490" t="str">
            <v>Upah - Cutting 09</v>
          </cell>
          <cell r="G490" t="str">
            <v>H.1.381</v>
          </cell>
        </row>
        <row r="491">
          <cell r="B491" t="str">
            <v>611100-60110-10 : Upah - Cutting 10</v>
          </cell>
          <cell r="C491" t="str">
            <v>BEBAN POKOK PENJUALAN</v>
          </cell>
          <cell r="D491" t="str">
            <v>P/L</v>
          </cell>
          <cell r="E491">
            <v>1</v>
          </cell>
          <cell r="F491" t="str">
            <v>Upah - Cutting 10</v>
          </cell>
          <cell r="G491" t="str">
            <v>H.1.382</v>
          </cell>
        </row>
        <row r="492">
          <cell r="B492" t="str">
            <v>611100-60110-11 : Upah - Cutting 11</v>
          </cell>
          <cell r="C492" t="str">
            <v>BEBAN POKOK PENJUALAN</v>
          </cell>
          <cell r="D492" t="str">
            <v>P/L</v>
          </cell>
          <cell r="E492">
            <v>1</v>
          </cell>
          <cell r="F492" t="str">
            <v>Upah - Cutting 11</v>
          </cell>
          <cell r="G492" t="str">
            <v>H.1.383</v>
          </cell>
        </row>
        <row r="493">
          <cell r="B493" t="str">
            <v>611100-60110-12 : Upah - Cutting 12</v>
          </cell>
          <cell r="C493" t="str">
            <v>BEBAN POKOK PENJUALAN</v>
          </cell>
          <cell r="D493" t="str">
            <v>P/L</v>
          </cell>
          <cell r="E493">
            <v>1</v>
          </cell>
          <cell r="F493" t="str">
            <v>Upah - Cutting 12</v>
          </cell>
          <cell r="G493" t="str">
            <v>H.1.384</v>
          </cell>
        </row>
        <row r="494">
          <cell r="B494" t="str">
            <v>611100-60110-13 : Upah - Cutting 13</v>
          </cell>
          <cell r="C494" t="str">
            <v>BEBAN POKOK PENJUALAN</v>
          </cell>
          <cell r="D494" t="str">
            <v>P/L</v>
          </cell>
          <cell r="E494">
            <v>1</v>
          </cell>
          <cell r="F494" t="str">
            <v>Upah - Cutting 13</v>
          </cell>
          <cell r="G494" t="str">
            <v>H.1.385</v>
          </cell>
        </row>
        <row r="495">
          <cell r="B495" t="str">
            <v>611100-60110-14 : Upah - Cutting 14</v>
          </cell>
          <cell r="C495" t="str">
            <v>BEBAN POKOK PENJUALAN</v>
          </cell>
          <cell r="D495" t="str">
            <v>P/L</v>
          </cell>
          <cell r="E495">
            <v>1</v>
          </cell>
          <cell r="F495" t="str">
            <v>Upah - Cutting 14</v>
          </cell>
          <cell r="G495" t="str">
            <v>H.1.386</v>
          </cell>
        </row>
        <row r="496">
          <cell r="B496" t="str">
            <v>611100-60110-15 : Upah - Cutting 15</v>
          </cell>
          <cell r="C496" t="str">
            <v>BEBAN POKOK PENJUALAN</v>
          </cell>
          <cell r="D496" t="str">
            <v>P/L</v>
          </cell>
          <cell r="E496">
            <v>1</v>
          </cell>
          <cell r="F496" t="str">
            <v>Upah - Cutting 15</v>
          </cell>
          <cell r="G496" t="str">
            <v>H.1.387</v>
          </cell>
        </row>
        <row r="497">
          <cell r="B497" t="str">
            <v>611100-60110-16 : Upah - Cutting 16</v>
          </cell>
          <cell r="C497" t="str">
            <v>BEBAN POKOK PENJUALAN</v>
          </cell>
          <cell r="D497" t="str">
            <v>P/L</v>
          </cell>
          <cell r="E497">
            <v>1</v>
          </cell>
          <cell r="F497" t="str">
            <v>Upah - Cutting 16</v>
          </cell>
          <cell r="G497" t="str">
            <v>H.1.388</v>
          </cell>
        </row>
        <row r="498">
          <cell r="B498" t="str">
            <v>611100-60110-17 : Upah - Cutting 17</v>
          </cell>
          <cell r="C498" t="str">
            <v>BEBAN POKOK PENJUALAN</v>
          </cell>
          <cell r="D498" t="str">
            <v>P/L</v>
          </cell>
          <cell r="E498">
            <v>1</v>
          </cell>
          <cell r="F498" t="str">
            <v>Upah - Cutting 17</v>
          </cell>
          <cell r="G498" t="str">
            <v>H.1.389</v>
          </cell>
        </row>
        <row r="499">
          <cell r="B499" t="str">
            <v>611100-60110-18 : Upah - Cutting 18</v>
          </cell>
          <cell r="C499" t="str">
            <v>BEBAN POKOK PENJUALAN</v>
          </cell>
          <cell r="D499" t="str">
            <v>P/L</v>
          </cell>
          <cell r="E499">
            <v>1</v>
          </cell>
          <cell r="F499" t="str">
            <v>Upah - Cutting 18</v>
          </cell>
          <cell r="G499" t="str">
            <v>H.1.390</v>
          </cell>
        </row>
        <row r="500">
          <cell r="B500" t="str">
            <v>611100-60110-19 : Upah - Cutting 19</v>
          </cell>
          <cell r="C500" t="str">
            <v>BEBAN POKOK PENJUALAN</v>
          </cell>
          <cell r="D500" t="str">
            <v>P/L</v>
          </cell>
          <cell r="E500">
            <v>1</v>
          </cell>
          <cell r="F500" t="str">
            <v>Upah - Cutting 19</v>
          </cell>
          <cell r="G500" t="str">
            <v>H.1.391</v>
          </cell>
        </row>
        <row r="501">
          <cell r="B501" t="str">
            <v>611100-60110-20 : Upah - Cutting 20</v>
          </cell>
          <cell r="C501" t="str">
            <v>BEBAN POKOK PENJUALAN</v>
          </cell>
          <cell r="D501" t="str">
            <v>P/L</v>
          </cell>
          <cell r="E501">
            <v>1</v>
          </cell>
          <cell r="F501" t="str">
            <v>Upah - Cutting 20</v>
          </cell>
          <cell r="G501" t="str">
            <v>H.1.392</v>
          </cell>
        </row>
        <row r="502">
          <cell r="B502" t="str">
            <v>611100-60110-22 : Upah - Cutting 22</v>
          </cell>
          <cell r="C502" t="str">
            <v>BEBAN POKOK PENJUALAN</v>
          </cell>
          <cell r="D502" t="str">
            <v>P/L</v>
          </cell>
          <cell r="E502">
            <v>1</v>
          </cell>
          <cell r="F502" t="str">
            <v>Upah - Cutting 22</v>
          </cell>
          <cell r="G502" t="str">
            <v>H.1.393</v>
          </cell>
        </row>
        <row r="503">
          <cell r="B503" t="str">
            <v>611100-60111 : Upah - Swaging</v>
          </cell>
          <cell r="C503" t="str">
            <v>BEBAN POKOK PENJUALAN</v>
          </cell>
          <cell r="D503" t="str">
            <v>P/L</v>
          </cell>
          <cell r="E503">
            <v>0</v>
          </cell>
          <cell r="F503" t="str">
            <v>Upah - Swaging</v>
          </cell>
          <cell r="G503" t="str">
            <v>H.1.394</v>
          </cell>
        </row>
        <row r="504">
          <cell r="B504" t="str">
            <v>611100-60111-01 : Upah - Swaging 01</v>
          </cell>
          <cell r="C504" t="str">
            <v>BEBAN POKOK PENJUALAN</v>
          </cell>
          <cell r="D504" t="str">
            <v>P/L</v>
          </cell>
          <cell r="E504">
            <v>1</v>
          </cell>
          <cell r="F504" t="str">
            <v>Upah - Swaging 01</v>
          </cell>
          <cell r="G504" t="str">
            <v>H.1.395</v>
          </cell>
        </row>
        <row r="505">
          <cell r="B505" t="str">
            <v>611100-60111-02 : Upah - Swaging 02</v>
          </cell>
          <cell r="C505" t="str">
            <v>BEBAN POKOK PENJUALAN</v>
          </cell>
          <cell r="D505" t="str">
            <v>P/L</v>
          </cell>
          <cell r="E505">
            <v>1</v>
          </cell>
          <cell r="F505" t="str">
            <v>Upah - Swaging 02</v>
          </cell>
          <cell r="G505" t="str">
            <v>H.1.396</v>
          </cell>
        </row>
        <row r="506">
          <cell r="B506" t="str">
            <v>611100-60111-03 : Upah - Swaging 03</v>
          </cell>
          <cell r="C506" t="str">
            <v>BEBAN POKOK PENJUALAN</v>
          </cell>
          <cell r="D506" t="str">
            <v>P/L</v>
          </cell>
          <cell r="E506">
            <v>1</v>
          </cell>
          <cell r="F506" t="str">
            <v>Upah - Swaging 03</v>
          </cell>
          <cell r="G506" t="str">
            <v>H.1.397</v>
          </cell>
        </row>
        <row r="507">
          <cell r="B507" t="str">
            <v>611100-60111-04 : Upah - Swaging 04</v>
          </cell>
          <cell r="C507" t="str">
            <v>BEBAN POKOK PENJUALAN</v>
          </cell>
          <cell r="D507" t="str">
            <v>P/L</v>
          </cell>
          <cell r="E507">
            <v>1</v>
          </cell>
          <cell r="F507" t="str">
            <v>Upah - Swaging 04</v>
          </cell>
          <cell r="G507" t="str">
            <v>H.1.398</v>
          </cell>
        </row>
        <row r="508">
          <cell r="B508" t="str">
            <v>611100-60111-05 : Upah - Swaging 05</v>
          </cell>
          <cell r="C508" t="str">
            <v>BEBAN POKOK PENJUALAN</v>
          </cell>
          <cell r="D508" t="str">
            <v>P/L</v>
          </cell>
          <cell r="E508">
            <v>1</v>
          </cell>
          <cell r="F508" t="str">
            <v>Upah - Swaging 05</v>
          </cell>
          <cell r="G508" t="str">
            <v>H.1.399</v>
          </cell>
        </row>
        <row r="509">
          <cell r="B509" t="str">
            <v>611100-60111-06 : Upah - Swaging 06</v>
          </cell>
          <cell r="C509" t="str">
            <v>BEBAN POKOK PENJUALAN</v>
          </cell>
          <cell r="D509" t="str">
            <v>P/L</v>
          </cell>
          <cell r="E509">
            <v>1</v>
          </cell>
          <cell r="F509" t="str">
            <v>Upah - Swaging 06</v>
          </cell>
          <cell r="G509" t="str">
            <v>H.1.400</v>
          </cell>
        </row>
        <row r="510">
          <cell r="B510" t="str">
            <v>611100-60111-07 : Upah - Swaging 07</v>
          </cell>
          <cell r="C510" t="str">
            <v>BEBAN POKOK PENJUALAN</v>
          </cell>
          <cell r="D510" t="str">
            <v>P/L</v>
          </cell>
          <cell r="E510">
            <v>1</v>
          </cell>
          <cell r="F510" t="str">
            <v>Upah - Swaging 07</v>
          </cell>
          <cell r="G510" t="str">
            <v>H.1.401</v>
          </cell>
        </row>
        <row r="511">
          <cell r="B511" t="str">
            <v>611100-60111-08 : Upah - Swaging 08</v>
          </cell>
          <cell r="C511" t="str">
            <v>BEBAN POKOK PENJUALAN</v>
          </cell>
          <cell r="D511" t="str">
            <v>P/L</v>
          </cell>
          <cell r="E511">
            <v>1</v>
          </cell>
          <cell r="F511" t="str">
            <v>Upah - Swaging 08</v>
          </cell>
          <cell r="G511" t="str">
            <v>H.1.402</v>
          </cell>
        </row>
        <row r="512">
          <cell r="B512" t="str">
            <v>611100-60111-09 : Upah - Swaging 09</v>
          </cell>
          <cell r="C512" t="str">
            <v>BEBAN POKOK PENJUALAN</v>
          </cell>
          <cell r="D512" t="str">
            <v>P/L</v>
          </cell>
          <cell r="E512">
            <v>1</v>
          </cell>
          <cell r="F512" t="str">
            <v>Upah - Swaging 09</v>
          </cell>
          <cell r="G512" t="str">
            <v>H.1.403</v>
          </cell>
        </row>
        <row r="513">
          <cell r="B513" t="str">
            <v>611100-60111-10 : Upah - Swaging 10</v>
          </cell>
          <cell r="C513" t="str">
            <v>BEBAN POKOK PENJUALAN</v>
          </cell>
          <cell r="D513" t="str">
            <v>P/L</v>
          </cell>
          <cell r="E513">
            <v>1</v>
          </cell>
          <cell r="F513" t="str">
            <v>Upah - Swaging 10</v>
          </cell>
          <cell r="G513" t="str">
            <v>H.1.404</v>
          </cell>
        </row>
        <row r="514">
          <cell r="B514" t="str">
            <v>611100-60111-11 : Upah - Swaging 11</v>
          </cell>
          <cell r="C514" t="str">
            <v>BEBAN POKOK PENJUALAN</v>
          </cell>
          <cell r="D514" t="str">
            <v>P/L</v>
          </cell>
          <cell r="E514">
            <v>1</v>
          </cell>
          <cell r="F514" t="str">
            <v>Upah - Swaging 11</v>
          </cell>
          <cell r="G514" t="str">
            <v>H.1.405</v>
          </cell>
        </row>
        <row r="515">
          <cell r="B515" t="str">
            <v>611100-60111-12 : Upah - Swaging 12</v>
          </cell>
          <cell r="C515" t="str">
            <v>BEBAN POKOK PENJUALAN</v>
          </cell>
          <cell r="D515" t="str">
            <v>P/L</v>
          </cell>
          <cell r="E515">
            <v>1</v>
          </cell>
          <cell r="F515" t="str">
            <v>Upah - Swaging 12</v>
          </cell>
          <cell r="G515" t="str">
            <v>H.1.406</v>
          </cell>
        </row>
        <row r="516">
          <cell r="B516" t="str">
            <v>611100-60112 : Upah - Heading</v>
          </cell>
          <cell r="C516" t="str">
            <v>BEBAN POKOK PENJUALAN</v>
          </cell>
          <cell r="D516" t="str">
            <v>P/L</v>
          </cell>
          <cell r="E516">
            <v>0</v>
          </cell>
          <cell r="F516" t="str">
            <v>Upah - Heading</v>
          </cell>
          <cell r="G516" t="str">
            <v>H.1.407</v>
          </cell>
        </row>
        <row r="517">
          <cell r="B517" t="str">
            <v>611100-60112-01 : Upah - Heading 01</v>
          </cell>
          <cell r="C517" t="str">
            <v>BEBAN POKOK PENJUALAN</v>
          </cell>
          <cell r="D517" t="str">
            <v>P/L</v>
          </cell>
          <cell r="E517">
            <v>1</v>
          </cell>
          <cell r="F517" t="str">
            <v>Upah - Heading 01</v>
          </cell>
          <cell r="G517" t="str">
            <v>H.1.408</v>
          </cell>
        </row>
        <row r="518">
          <cell r="B518" t="str">
            <v>611100-60112-03 : Upah - Heading 03</v>
          </cell>
          <cell r="C518" t="str">
            <v>BEBAN POKOK PENJUALAN</v>
          </cell>
          <cell r="D518" t="str">
            <v>P/L</v>
          </cell>
          <cell r="E518">
            <v>1</v>
          </cell>
          <cell r="F518" t="str">
            <v>Upah - Heading 03</v>
          </cell>
          <cell r="G518" t="str">
            <v>H.1.409</v>
          </cell>
        </row>
        <row r="519">
          <cell r="B519" t="str">
            <v>611100-60112-04 : Upah - Heading 04</v>
          </cell>
          <cell r="C519" t="str">
            <v>BEBAN POKOK PENJUALAN</v>
          </cell>
          <cell r="D519" t="str">
            <v>P/L</v>
          </cell>
          <cell r="E519">
            <v>1</v>
          </cell>
          <cell r="F519" t="str">
            <v>Upah - Heading 04</v>
          </cell>
          <cell r="G519" t="str">
            <v>H.1.410</v>
          </cell>
        </row>
        <row r="520">
          <cell r="B520" t="str">
            <v>611100-60112-05 : Upah - Heading 05</v>
          </cell>
          <cell r="C520" t="str">
            <v>BEBAN POKOK PENJUALAN</v>
          </cell>
          <cell r="D520" t="str">
            <v>P/L</v>
          </cell>
          <cell r="E520">
            <v>1</v>
          </cell>
          <cell r="F520" t="str">
            <v>Upah - Heading 05</v>
          </cell>
          <cell r="G520" t="str">
            <v>H.1.411</v>
          </cell>
        </row>
        <row r="521">
          <cell r="B521" t="str">
            <v>611100-60112-06 : Upah - Heading 06</v>
          </cell>
          <cell r="C521" t="str">
            <v>BEBAN POKOK PENJUALAN</v>
          </cell>
          <cell r="D521" t="str">
            <v>P/L</v>
          </cell>
          <cell r="E521">
            <v>1</v>
          </cell>
          <cell r="F521" t="str">
            <v>Upah - Heading 06</v>
          </cell>
          <cell r="G521" t="str">
            <v>H.1.412</v>
          </cell>
        </row>
        <row r="522">
          <cell r="B522" t="str">
            <v>611100-60112-07 : Upah - Heading 07</v>
          </cell>
          <cell r="C522" t="str">
            <v>BEBAN POKOK PENJUALAN</v>
          </cell>
          <cell r="D522" t="str">
            <v>P/L</v>
          </cell>
          <cell r="E522">
            <v>1</v>
          </cell>
          <cell r="F522" t="str">
            <v>Upah - Heading 07</v>
          </cell>
          <cell r="G522" t="str">
            <v>H.1.413</v>
          </cell>
        </row>
        <row r="523">
          <cell r="B523" t="str">
            <v>611100-60112-08 : Upah - Heading 08</v>
          </cell>
          <cell r="C523" t="str">
            <v>BEBAN POKOK PENJUALAN</v>
          </cell>
          <cell r="D523" t="str">
            <v>P/L</v>
          </cell>
          <cell r="E523">
            <v>1</v>
          </cell>
          <cell r="F523" t="str">
            <v>Upah - Heading 08</v>
          </cell>
          <cell r="G523" t="str">
            <v>H.1.414</v>
          </cell>
        </row>
        <row r="524">
          <cell r="B524" t="str">
            <v>611100-60112-09 : Upah - Heading 09</v>
          </cell>
          <cell r="C524" t="str">
            <v>BEBAN POKOK PENJUALAN</v>
          </cell>
          <cell r="D524" t="str">
            <v>P/L</v>
          </cell>
          <cell r="E524">
            <v>1</v>
          </cell>
          <cell r="F524" t="str">
            <v>Upah - Heading 09</v>
          </cell>
          <cell r="G524" t="str">
            <v>H.1.415</v>
          </cell>
        </row>
        <row r="525">
          <cell r="B525" t="str">
            <v>611100-60112-10 : Upah - Heading 10</v>
          </cell>
          <cell r="C525" t="str">
            <v>BEBAN POKOK PENJUALAN</v>
          </cell>
          <cell r="D525" t="str">
            <v>P/L</v>
          </cell>
          <cell r="E525">
            <v>1</v>
          </cell>
          <cell r="F525" t="str">
            <v>Upah - Heading 10</v>
          </cell>
          <cell r="G525" t="str">
            <v>H.1.416</v>
          </cell>
        </row>
        <row r="526">
          <cell r="B526" t="str">
            <v>611100-60112-11 : Upah - Heading 11</v>
          </cell>
          <cell r="C526" t="str">
            <v>BEBAN POKOK PENJUALAN</v>
          </cell>
          <cell r="D526" t="str">
            <v>P/L</v>
          </cell>
          <cell r="E526">
            <v>1</v>
          </cell>
          <cell r="F526" t="str">
            <v>Upah - Heading 11</v>
          </cell>
          <cell r="G526" t="str">
            <v>H.1.417</v>
          </cell>
        </row>
        <row r="527">
          <cell r="B527" t="str">
            <v>611100-60112-12 : Upah - Heading 12</v>
          </cell>
          <cell r="C527" t="str">
            <v>BEBAN POKOK PENJUALAN</v>
          </cell>
          <cell r="D527" t="str">
            <v>P/L</v>
          </cell>
          <cell r="E527">
            <v>1</v>
          </cell>
          <cell r="F527" t="str">
            <v>Upah - Heading 12</v>
          </cell>
          <cell r="G527" t="str">
            <v>H.1.418</v>
          </cell>
        </row>
        <row r="528">
          <cell r="B528" t="str">
            <v>611100-60112-13 : Upah - Heading 13</v>
          </cell>
          <cell r="C528" t="str">
            <v>BEBAN POKOK PENJUALAN</v>
          </cell>
          <cell r="D528" t="str">
            <v>P/L</v>
          </cell>
          <cell r="E528">
            <v>1</v>
          </cell>
          <cell r="F528" t="str">
            <v>Upah - Heading 13</v>
          </cell>
          <cell r="G528" t="str">
            <v>H.1.419</v>
          </cell>
        </row>
        <row r="529">
          <cell r="B529" t="str">
            <v>611100-60112-14 : Upah - Heading 14</v>
          </cell>
          <cell r="C529" t="str">
            <v>BEBAN POKOK PENJUALAN</v>
          </cell>
          <cell r="D529" t="str">
            <v>P/L</v>
          </cell>
          <cell r="E529">
            <v>1</v>
          </cell>
          <cell r="F529" t="str">
            <v>Upah - Heading 14</v>
          </cell>
          <cell r="G529" t="str">
            <v>H.1.420</v>
          </cell>
        </row>
        <row r="530">
          <cell r="B530" t="str">
            <v>611100-60112-15 : Upah - Heading 15</v>
          </cell>
          <cell r="C530" t="str">
            <v>BEBAN POKOK PENJUALAN</v>
          </cell>
          <cell r="D530" t="str">
            <v>P/L</v>
          </cell>
          <cell r="E530">
            <v>1</v>
          </cell>
          <cell r="F530" t="str">
            <v>Upah - Heading 15</v>
          </cell>
          <cell r="G530" t="str">
            <v>H.1.421</v>
          </cell>
        </row>
        <row r="531">
          <cell r="B531" t="str">
            <v>611100-60112-16 : Upah - Heading 16</v>
          </cell>
          <cell r="C531" t="str">
            <v>BEBAN POKOK PENJUALAN</v>
          </cell>
          <cell r="D531" t="str">
            <v>P/L</v>
          </cell>
          <cell r="E531">
            <v>1</v>
          </cell>
          <cell r="F531" t="str">
            <v>Upah - Heading 16</v>
          </cell>
          <cell r="G531" t="str">
            <v>H.1.422</v>
          </cell>
        </row>
        <row r="532">
          <cell r="B532" t="str">
            <v>611100-60112-22 : Upah - Heading 22</v>
          </cell>
          <cell r="C532" t="str">
            <v>BEBAN POKOK PENJUALAN</v>
          </cell>
          <cell r="D532" t="str">
            <v>P/L</v>
          </cell>
          <cell r="E532">
            <v>1</v>
          </cell>
          <cell r="F532" t="str">
            <v>Upah - Heading 22</v>
          </cell>
          <cell r="G532" t="str">
            <v>H.1.423</v>
          </cell>
        </row>
        <row r="533">
          <cell r="B533" t="str">
            <v>611100-60112-23 : Upah - Heading 23</v>
          </cell>
          <cell r="C533" t="str">
            <v>BEBAN POKOK PENJUALAN</v>
          </cell>
          <cell r="D533" t="str">
            <v>P/L</v>
          </cell>
          <cell r="E533">
            <v>1</v>
          </cell>
          <cell r="F533" t="str">
            <v>Upah - Heading 23</v>
          </cell>
          <cell r="G533" t="str">
            <v>H.1.424</v>
          </cell>
        </row>
        <row r="534">
          <cell r="B534" t="str">
            <v>611100-60112-24 : Upah - Heading 24</v>
          </cell>
          <cell r="C534" t="str">
            <v>BEBAN POKOK PENJUALAN</v>
          </cell>
          <cell r="D534" t="str">
            <v>P/L</v>
          </cell>
          <cell r="E534">
            <v>1</v>
          </cell>
          <cell r="F534" t="str">
            <v>Upah - Heading 24</v>
          </cell>
          <cell r="G534" t="str">
            <v>H.1.425</v>
          </cell>
        </row>
        <row r="535">
          <cell r="B535" t="str">
            <v>611100-60112-25 : Upah - Heading 25</v>
          </cell>
          <cell r="C535" t="str">
            <v>BEBAN POKOK PENJUALAN</v>
          </cell>
          <cell r="D535" t="str">
            <v>P/L</v>
          </cell>
          <cell r="E535">
            <v>1</v>
          </cell>
          <cell r="F535" t="str">
            <v>Upah - Heading 25</v>
          </cell>
          <cell r="G535" t="str">
            <v>H.1.426</v>
          </cell>
        </row>
        <row r="536">
          <cell r="B536" t="str">
            <v>611100-60112-26 : Upah - Heading 26</v>
          </cell>
          <cell r="C536" t="str">
            <v>BEBAN POKOK PENJUALAN</v>
          </cell>
          <cell r="D536" t="str">
            <v>P/L</v>
          </cell>
          <cell r="E536">
            <v>1</v>
          </cell>
          <cell r="F536" t="str">
            <v>Upah - Heading 26</v>
          </cell>
          <cell r="G536" t="str">
            <v>H.1.427</v>
          </cell>
        </row>
        <row r="537">
          <cell r="B537" t="str">
            <v>611100-60112-27 : Upah - Heading 27</v>
          </cell>
          <cell r="C537" t="str">
            <v>BEBAN POKOK PENJUALAN</v>
          </cell>
          <cell r="D537" t="str">
            <v>P/L</v>
          </cell>
          <cell r="E537">
            <v>1</v>
          </cell>
          <cell r="F537" t="str">
            <v>Upah - Heading 27</v>
          </cell>
          <cell r="G537" t="str">
            <v>H.1.428</v>
          </cell>
        </row>
        <row r="538">
          <cell r="B538" t="str">
            <v>611100-60113 : Upah - Spoke</v>
          </cell>
          <cell r="C538" t="str">
            <v>BEBAN POKOK PENJUALAN</v>
          </cell>
          <cell r="D538" t="str">
            <v>P/L</v>
          </cell>
          <cell r="E538">
            <v>0</v>
          </cell>
          <cell r="F538" t="str">
            <v>Upah - Spoke</v>
          </cell>
          <cell r="G538" t="str">
            <v>H.1.429</v>
          </cell>
        </row>
        <row r="539">
          <cell r="B539" t="str">
            <v>611100-60113-07 : Upah - Spoke 07</v>
          </cell>
          <cell r="C539" t="str">
            <v>BEBAN POKOK PENJUALAN</v>
          </cell>
          <cell r="D539" t="str">
            <v>P/L</v>
          </cell>
          <cell r="E539">
            <v>1</v>
          </cell>
          <cell r="F539" t="str">
            <v>Upah - Spoke 07</v>
          </cell>
          <cell r="G539" t="str">
            <v>H.1.430</v>
          </cell>
        </row>
        <row r="540">
          <cell r="B540" t="str">
            <v>611100-60113-08 : Upah - Spoke 08</v>
          </cell>
          <cell r="C540" t="str">
            <v>BEBAN POKOK PENJUALAN</v>
          </cell>
          <cell r="D540" t="str">
            <v>P/L</v>
          </cell>
          <cell r="E540">
            <v>1</v>
          </cell>
          <cell r="F540" t="str">
            <v>Upah - Spoke 08</v>
          </cell>
          <cell r="G540" t="str">
            <v>H.1.431</v>
          </cell>
        </row>
        <row r="541">
          <cell r="B541" t="str">
            <v>611100-60113-09 : Upah - Spoke 09</v>
          </cell>
          <cell r="C541" t="str">
            <v>BEBAN POKOK PENJUALAN</v>
          </cell>
          <cell r="D541" t="str">
            <v>P/L</v>
          </cell>
          <cell r="E541">
            <v>1</v>
          </cell>
          <cell r="F541" t="str">
            <v>Upah - Spoke 09</v>
          </cell>
          <cell r="G541" t="str">
            <v>H.1.432</v>
          </cell>
        </row>
        <row r="542">
          <cell r="B542" t="str">
            <v>611100-60113-10 : Upah - Spoke 10</v>
          </cell>
          <cell r="C542" t="str">
            <v>BEBAN POKOK PENJUALAN</v>
          </cell>
          <cell r="D542" t="str">
            <v>P/L</v>
          </cell>
          <cell r="E542">
            <v>1</v>
          </cell>
          <cell r="F542" t="str">
            <v>Upah - Spoke 10</v>
          </cell>
          <cell r="G542" t="str">
            <v>H.1.433</v>
          </cell>
        </row>
        <row r="543">
          <cell r="B543" t="str">
            <v>611100-60113-11 : Upah - Spoke 11</v>
          </cell>
          <cell r="C543" t="str">
            <v>BEBAN POKOK PENJUALAN</v>
          </cell>
          <cell r="D543" t="str">
            <v>P/L</v>
          </cell>
          <cell r="E543">
            <v>1</v>
          </cell>
          <cell r="F543" t="str">
            <v>Upah - Spoke 11</v>
          </cell>
          <cell r="G543" t="str">
            <v>H.1.434</v>
          </cell>
        </row>
        <row r="544">
          <cell r="B544" t="str">
            <v>611100-60113-12 : Upah - Spoke 12</v>
          </cell>
          <cell r="C544" t="str">
            <v>BEBAN POKOK PENJUALAN</v>
          </cell>
          <cell r="D544" t="str">
            <v>P/L</v>
          </cell>
          <cell r="E544">
            <v>1</v>
          </cell>
          <cell r="F544" t="str">
            <v>Upah - Spoke 12</v>
          </cell>
          <cell r="G544" t="str">
            <v>H.1.435</v>
          </cell>
        </row>
        <row r="545">
          <cell r="B545" t="str">
            <v>611100-60113-13 : Upah - Spoke 13</v>
          </cell>
          <cell r="C545" t="str">
            <v>BEBAN POKOK PENJUALAN</v>
          </cell>
          <cell r="D545" t="str">
            <v>P/L</v>
          </cell>
          <cell r="E545">
            <v>1</v>
          </cell>
          <cell r="F545" t="str">
            <v>Upah - Spoke 13</v>
          </cell>
          <cell r="G545" t="str">
            <v>H.1.436</v>
          </cell>
        </row>
        <row r="546">
          <cell r="B546" t="str">
            <v>611100-60113-14 : Upah - Spoke 14</v>
          </cell>
          <cell r="C546" t="str">
            <v>BEBAN POKOK PENJUALAN</v>
          </cell>
          <cell r="D546" t="str">
            <v>P/L</v>
          </cell>
          <cell r="E546">
            <v>1</v>
          </cell>
          <cell r="F546" t="str">
            <v>Upah - Spoke 14</v>
          </cell>
          <cell r="G546" t="str">
            <v>H.1.437</v>
          </cell>
        </row>
        <row r="547">
          <cell r="B547" t="str">
            <v>611100-60113-15 : Upah - Spoke 15</v>
          </cell>
          <cell r="C547" t="str">
            <v>BEBAN POKOK PENJUALAN</v>
          </cell>
          <cell r="D547" t="str">
            <v>P/L</v>
          </cell>
          <cell r="E547">
            <v>1</v>
          </cell>
          <cell r="F547" t="str">
            <v>Upah - Spoke 15</v>
          </cell>
          <cell r="G547" t="str">
            <v>H.1.438</v>
          </cell>
        </row>
        <row r="548">
          <cell r="B548" t="str">
            <v>611100-60113-16 : Upah - Spoke 16</v>
          </cell>
          <cell r="C548" t="str">
            <v>BEBAN POKOK PENJUALAN</v>
          </cell>
          <cell r="D548" t="str">
            <v>P/L</v>
          </cell>
          <cell r="E548">
            <v>1</v>
          </cell>
          <cell r="F548" t="str">
            <v>Upah - Spoke 16</v>
          </cell>
          <cell r="G548" t="str">
            <v>H.1.439</v>
          </cell>
        </row>
        <row r="549">
          <cell r="B549" t="str">
            <v>611100-60113-17 : Upah - Spoke 17</v>
          </cell>
          <cell r="C549" t="str">
            <v>BEBAN POKOK PENJUALAN</v>
          </cell>
          <cell r="D549" t="str">
            <v>P/L</v>
          </cell>
          <cell r="E549">
            <v>1</v>
          </cell>
          <cell r="F549" t="str">
            <v>Upah - Spoke 17</v>
          </cell>
          <cell r="G549" t="str">
            <v>H.1.440</v>
          </cell>
        </row>
        <row r="550">
          <cell r="B550" t="str">
            <v>611100-60113-18 : Upah - Spoke 18</v>
          </cell>
          <cell r="C550" t="str">
            <v>BEBAN POKOK PENJUALAN</v>
          </cell>
          <cell r="D550" t="str">
            <v>P/L</v>
          </cell>
          <cell r="E550">
            <v>1</v>
          </cell>
          <cell r="F550" t="str">
            <v>Upah - Spoke 18</v>
          </cell>
          <cell r="G550" t="str">
            <v>H.1.441</v>
          </cell>
        </row>
        <row r="551">
          <cell r="B551" t="str">
            <v>611100-60113-19 : Upah - Spoke 19</v>
          </cell>
          <cell r="C551" t="str">
            <v>BEBAN POKOK PENJUALAN</v>
          </cell>
          <cell r="D551" t="str">
            <v>P/L</v>
          </cell>
          <cell r="E551">
            <v>1</v>
          </cell>
          <cell r="F551" t="str">
            <v>Upah - Spoke 19</v>
          </cell>
          <cell r="G551" t="str">
            <v>H.1.442</v>
          </cell>
        </row>
        <row r="552">
          <cell r="B552" t="str">
            <v>611100-60113-20 : Upah - Spoke 20</v>
          </cell>
          <cell r="C552" t="str">
            <v>BEBAN POKOK PENJUALAN</v>
          </cell>
          <cell r="D552" t="str">
            <v>P/L</v>
          </cell>
          <cell r="E552">
            <v>1</v>
          </cell>
          <cell r="F552" t="str">
            <v>Upah - Spoke 20</v>
          </cell>
          <cell r="G552" t="str">
            <v>H.1.443</v>
          </cell>
        </row>
        <row r="553">
          <cell r="B553" t="str">
            <v>611100-60113-21 : Upah - Spoke 21</v>
          </cell>
          <cell r="C553" t="str">
            <v>BEBAN POKOK PENJUALAN</v>
          </cell>
          <cell r="D553" t="str">
            <v>P/L</v>
          </cell>
          <cell r="E553">
            <v>1</v>
          </cell>
          <cell r="F553" t="str">
            <v>Upah - Spoke 21</v>
          </cell>
          <cell r="G553" t="str">
            <v>H.1.444</v>
          </cell>
        </row>
        <row r="554">
          <cell r="B554" t="str">
            <v>611100-60113-22 : Upah - Spoke 22</v>
          </cell>
          <cell r="C554" t="str">
            <v>BEBAN POKOK PENJUALAN</v>
          </cell>
          <cell r="D554" t="str">
            <v>P/L</v>
          </cell>
          <cell r="E554">
            <v>1</v>
          </cell>
          <cell r="F554" t="str">
            <v>Upah - Spoke 22</v>
          </cell>
          <cell r="G554" t="str">
            <v>H.1.445</v>
          </cell>
        </row>
        <row r="555">
          <cell r="B555" t="str">
            <v>611100-60113-23 : Upah - Spoke 23</v>
          </cell>
          <cell r="C555" t="str">
            <v>BEBAN POKOK PENJUALAN</v>
          </cell>
          <cell r="D555" t="str">
            <v>P/L</v>
          </cell>
          <cell r="E555">
            <v>1</v>
          </cell>
          <cell r="F555" t="str">
            <v>Upah - Spoke 23</v>
          </cell>
          <cell r="G555" t="str">
            <v>H.1.446</v>
          </cell>
        </row>
        <row r="556">
          <cell r="B556" t="str">
            <v>611100-60113-25 : Upah - Spoke 25</v>
          </cell>
          <cell r="C556" t="str">
            <v>BEBAN POKOK PENJUALAN</v>
          </cell>
          <cell r="D556" t="str">
            <v>P/L</v>
          </cell>
          <cell r="E556">
            <v>1</v>
          </cell>
          <cell r="F556" t="str">
            <v>Upah - Spoke 25</v>
          </cell>
          <cell r="G556" t="str">
            <v>H.1.447</v>
          </cell>
        </row>
        <row r="557">
          <cell r="B557" t="str">
            <v>611100-60113-26 : Upah - Spoke 26</v>
          </cell>
          <cell r="C557" t="str">
            <v>BEBAN POKOK PENJUALAN</v>
          </cell>
          <cell r="D557" t="str">
            <v>P/L</v>
          </cell>
          <cell r="E557">
            <v>1</v>
          </cell>
          <cell r="F557" t="str">
            <v>Upah - Spoke 26</v>
          </cell>
          <cell r="G557" t="str">
            <v>H.1.448</v>
          </cell>
        </row>
        <row r="558">
          <cell r="B558" t="str">
            <v>611100-60113-27 : Upah - Spoke 27</v>
          </cell>
          <cell r="C558" t="str">
            <v>BEBAN POKOK PENJUALAN</v>
          </cell>
          <cell r="D558" t="str">
            <v>P/L</v>
          </cell>
          <cell r="E558">
            <v>1</v>
          </cell>
          <cell r="F558" t="str">
            <v>Upah - Spoke 27</v>
          </cell>
          <cell r="G558" t="str">
            <v>H.1.449</v>
          </cell>
        </row>
        <row r="559">
          <cell r="B559" t="str">
            <v>611100-60113-28 : Upah - Spoke 28</v>
          </cell>
          <cell r="C559" t="str">
            <v>BEBAN POKOK PENJUALAN</v>
          </cell>
          <cell r="D559" t="str">
            <v>P/L</v>
          </cell>
          <cell r="E559">
            <v>1</v>
          </cell>
          <cell r="F559" t="str">
            <v>Upah - Spoke 28</v>
          </cell>
          <cell r="G559" t="str">
            <v>H.1.450</v>
          </cell>
        </row>
        <row r="560">
          <cell r="B560" t="str">
            <v>611100-60113-29 : Upah - Spoke 29</v>
          </cell>
          <cell r="C560" t="str">
            <v>BEBAN POKOK PENJUALAN</v>
          </cell>
          <cell r="D560" t="str">
            <v>P/L</v>
          </cell>
          <cell r="E560">
            <v>1</v>
          </cell>
          <cell r="F560" t="str">
            <v>Upah - Spoke 29</v>
          </cell>
          <cell r="G560" t="str">
            <v>H.1.451</v>
          </cell>
        </row>
        <row r="561">
          <cell r="B561" t="str">
            <v>611100-60113-30 : Upah - Spoke 30</v>
          </cell>
          <cell r="C561" t="str">
            <v>BEBAN POKOK PENJUALAN</v>
          </cell>
          <cell r="D561" t="str">
            <v>P/L</v>
          </cell>
          <cell r="E561">
            <v>1</v>
          </cell>
          <cell r="F561" t="str">
            <v>Upah - Spoke 30</v>
          </cell>
          <cell r="G561" t="str">
            <v>H.1.452</v>
          </cell>
        </row>
        <row r="562">
          <cell r="B562" t="str">
            <v>611100-60114 : Upah - Nipple</v>
          </cell>
          <cell r="C562" t="str">
            <v>BEBAN POKOK PENJUALAN</v>
          </cell>
          <cell r="D562" t="str">
            <v>P/L</v>
          </cell>
          <cell r="E562">
            <v>0</v>
          </cell>
          <cell r="F562" t="str">
            <v>Upah - Nipple</v>
          </cell>
          <cell r="G562" t="str">
            <v>H.1.453</v>
          </cell>
        </row>
        <row r="563">
          <cell r="B563" t="str">
            <v>611100-60114-02 : Upah - Nipple 02</v>
          </cell>
          <cell r="C563" t="str">
            <v>BEBAN POKOK PENJUALAN</v>
          </cell>
          <cell r="D563" t="str">
            <v>P/L</v>
          </cell>
          <cell r="E563">
            <v>1</v>
          </cell>
          <cell r="F563" t="str">
            <v>Upah - Nipple 02</v>
          </cell>
          <cell r="G563" t="str">
            <v>H.1.454</v>
          </cell>
        </row>
        <row r="564">
          <cell r="B564" t="str">
            <v>611100-60114-03 : Upah - Nipple 03</v>
          </cell>
          <cell r="C564" t="str">
            <v>BEBAN POKOK PENJUALAN</v>
          </cell>
          <cell r="D564" t="str">
            <v>P/L</v>
          </cell>
          <cell r="E564">
            <v>1</v>
          </cell>
          <cell r="F564" t="str">
            <v>Upah - Nipple 03</v>
          </cell>
          <cell r="G564" t="str">
            <v>H.1.455</v>
          </cell>
        </row>
        <row r="565">
          <cell r="B565" t="str">
            <v>611100-60114-04 : Upah - Nipple 04</v>
          </cell>
          <cell r="C565" t="str">
            <v>BEBAN POKOK PENJUALAN</v>
          </cell>
          <cell r="D565" t="str">
            <v>P/L</v>
          </cell>
          <cell r="E565">
            <v>1</v>
          </cell>
          <cell r="F565" t="str">
            <v>Upah - Nipple 04</v>
          </cell>
          <cell r="G565" t="str">
            <v>H.1.456</v>
          </cell>
        </row>
        <row r="566">
          <cell r="B566" t="str">
            <v>611100-60114-05 : Upah - Nipple 05</v>
          </cell>
          <cell r="C566" t="str">
            <v>BEBAN POKOK PENJUALAN</v>
          </cell>
          <cell r="D566" t="str">
            <v>P/L</v>
          </cell>
          <cell r="E566">
            <v>1</v>
          </cell>
          <cell r="F566" t="str">
            <v>Upah - Nipple 05</v>
          </cell>
          <cell r="G566" t="str">
            <v>H.1.457</v>
          </cell>
        </row>
        <row r="567">
          <cell r="B567" t="str">
            <v>611100-60114-06 : Upah - Nipple 06</v>
          </cell>
          <cell r="C567" t="str">
            <v>BEBAN POKOK PENJUALAN</v>
          </cell>
          <cell r="D567" t="str">
            <v>P/L</v>
          </cell>
          <cell r="E567">
            <v>1</v>
          </cell>
          <cell r="F567" t="str">
            <v>Upah - Nipple 06</v>
          </cell>
          <cell r="G567" t="str">
            <v>H.1.458</v>
          </cell>
        </row>
        <row r="568">
          <cell r="B568" t="str">
            <v>611100-60114-08 : Upah - Nipple 08</v>
          </cell>
          <cell r="C568" t="str">
            <v>BEBAN POKOK PENJUALAN</v>
          </cell>
          <cell r="D568" t="str">
            <v>P/L</v>
          </cell>
          <cell r="E568">
            <v>1</v>
          </cell>
          <cell r="F568" t="str">
            <v>Upah - Nipple 08</v>
          </cell>
          <cell r="G568" t="str">
            <v>H.1.459</v>
          </cell>
        </row>
        <row r="569">
          <cell r="B569" t="str">
            <v>611100-60114-11 : Upah - Nipple 11</v>
          </cell>
          <cell r="C569" t="str">
            <v>BEBAN POKOK PENJUALAN</v>
          </cell>
          <cell r="D569" t="str">
            <v>P/L</v>
          </cell>
          <cell r="E569">
            <v>1</v>
          </cell>
          <cell r="F569" t="str">
            <v>Upah - Nipple 11</v>
          </cell>
          <cell r="G569" t="str">
            <v>H.1.460</v>
          </cell>
        </row>
        <row r="570">
          <cell r="B570" t="str">
            <v>611100-60114-12 : Upah - Nipple 12</v>
          </cell>
          <cell r="C570" t="str">
            <v>BEBAN POKOK PENJUALAN</v>
          </cell>
          <cell r="D570" t="str">
            <v>P/L</v>
          </cell>
          <cell r="E570">
            <v>1</v>
          </cell>
          <cell r="F570" t="str">
            <v>Upah - Nipple 12</v>
          </cell>
          <cell r="G570" t="str">
            <v>H.1.461</v>
          </cell>
        </row>
        <row r="571">
          <cell r="B571" t="str">
            <v>611100-60114-14 : Upah - Nipple 14</v>
          </cell>
          <cell r="C571" t="str">
            <v>BEBAN POKOK PENJUALAN</v>
          </cell>
          <cell r="D571" t="str">
            <v>P/L</v>
          </cell>
          <cell r="E571">
            <v>1</v>
          </cell>
          <cell r="F571" t="str">
            <v>Upah - Nipple 14</v>
          </cell>
          <cell r="G571" t="str">
            <v>H.1.462</v>
          </cell>
        </row>
        <row r="572">
          <cell r="B572" t="str">
            <v>611100-60114-15 : Upah - Nipple 15</v>
          </cell>
          <cell r="C572" t="str">
            <v>BEBAN POKOK PENJUALAN</v>
          </cell>
          <cell r="D572" t="str">
            <v>P/L</v>
          </cell>
          <cell r="E572">
            <v>1</v>
          </cell>
          <cell r="F572" t="str">
            <v>Upah - Nipple 15</v>
          </cell>
          <cell r="G572" t="str">
            <v>H.1.463</v>
          </cell>
        </row>
        <row r="573">
          <cell r="B573" t="str">
            <v>611100-60114-16 : Upah - Nipple 16</v>
          </cell>
          <cell r="C573" t="str">
            <v>BEBAN POKOK PENJUALAN</v>
          </cell>
          <cell r="D573" t="str">
            <v>P/L</v>
          </cell>
          <cell r="E573">
            <v>1</v>
          </cell>
          <cell r="F573" t="str">
            <v>Upah - Nipple 16</v>
          </cell>
          <cell r="G573" t="str">
            <v>H.1.464</v>
          </cell>
        </row>
        <row r="574">
          <cell r="B574" t="str">
            <v>611100-60114-17 : Upah - Nipple 17</v>
          </cell>
          <cell r="C574" t="str">
            <v>BEBAN POKOK PENJUALAN</v>
          </cell>
          <cell r="D574" t="str">
            <v>P/L</v>
          </cell>
          <cell r="E574">
            <v>1</v>
          </cell>
          <cell r="F574" t="str">
            <v>Upah - Nipple 17</v>
          </cell>
          <cell r="G574" t="str">
            <v>H.1.465</v>
          </cell>
        </row>
        <row r="575">
          <cell r="B575" t="str">
            <v>611100-60114-21 : Upah - Nipple 21</v>
          </cell>
          <cell r="C575" t="str">
            <v>BEBAN POKOK PENJUALAN</v>
          </cell>
          <cell r="D575" t="str">
            <v>P/L</v>
          </cell>
          <cell r="E575">
            <v>1</v>
          </cell>
          <cell r="F575" t="str">
            <v>Upah - Nipple 21</v>
          </cell>
          <cell r="G575" t="str">
            <v>H.1.466</v>
          </cell>
        </row>
        <row r="576">
          <cell r="B576" t="str">
            <v>611100-60114-22 : Upah - Nipple 22</v>
          </cell>
          <cell r="C576" t="str">
            <v>BEBAN POKOK PENJUALAN</v>
          </cell>
          <cell r="D576" t="str">
            <v>P/L</v>
          </cell>
          <cell r="E576">
            <v>1</v>
          </cell>
          <cell r="F576" t="str">
            <v>Upah - Nipple 22</v>
          </cell>
          <cell r="G576" t="str">
            <v>H.1.467</v>
          </cell>
        </row>
        <row r="577">
          <cell r="B577" t="str">
            <v>611100-60114-23 : Upah - Nipple 23</v>
          </cell>
          <cell r="C577" t="str">
            <v>BEBAN POKOK PENJUALAN</v>
          </cell>
          <cell r="D577" t="str">
            <v>P/L</v>
          </cell>
          <cell r="E577">
            <v>1</v>
          </cell>
          <cell r="F577" t="str">
            <v>Upah - Nipple 23</v>
          </cell>
          <cell r="G577" t="str">
            <v>H.1.468</v>
          </cell>
        </row>
        <row r="578">
          <cell r="B578" t="str">
            <v>611100-60114-25 : Upah - Nipple 25</v>
          </cell>
          <cell r="C578" t="str">
            <v>BEBAN POKOK PENJUALAN</v>
          </cell>
          <cell r="D578" t="str">
            <v>P/L</v>
          </cell>
          <cell r="E578">
            <v>1</v>
          </cell>
          <cell r="F578" t="str">
            <v>Upah - Nipple 25</v>
          </cell>
          <cell r="G578" t="str">
            <v>H.1.469</v>
          </cell>
        </row>
        <row r="579">
          <cell r="B579" t="str">
            <v>611100-60114-26 : Upah - Nipple 26</v>
          </cell>
          <cell r="C579" t="str">
            <v>BEBAN POKOK PENJUALAN</v>
          </cell>
          <cell r="D579" t="str">
            <v>P/L</v>
          </cell>
          <cell r="E579">
            <v>1</v>
          </cell>
          <cell r="F579" t="str">
            <v>Upah - Nipple 26</v>
          </cell>
          <cell r="G579" t="str">
            <v>H.1.470</v>
          </cell>
        </row>
        <row r="580">
          <cell r="B580" t="str">
            <v>611100-60114-27 : Upah - Nipple 27</v>
          </cell>
          <cell r="C580" t="str">
            <v>BEBAN POKOK PENJUALAN</v>
          </cell>
          <cell r="D580" t="str">
            <v>P/L</v>
          </cell>
          <cell r="E580">
            <v>1</v>
          </cell>
          <cell r="F580" t="str">
            <v>Upah - Nipple 27</v>
          </cell>
          <cell r="G580" t="str">
            <v>H.1.471</v>
          </cell>
        </row>
        <row r="581">
          <cell r="B581" t="str">
            <v>611100-60114-30 : Upah - Nipple 30</v>
          </cell>
          <cell r="C581" t="str">
            <v>BEBAN POKOK PENJUALAN</v>
          </cell>
          <cell r="D581" t="str">
            <v>P/L</v>
          </cell>
          <cell r="E581">
            <v>1</v>
          </cell>
          <cell r="F581" t="str">
            <v>Upah - Nipple 30</v>
          </cell>
          <cell r="G581" t="str">
            <v>H.1.472</v>
          </cell>
        </row>
        <row r="582">
          <cell r="B582" t="str">
            <v>611100-60114-34 : Upah - Nipple 34</v>
          </cell>
          <cell r="C582" t="str">
            <v>BEBAN POKOK PENJUALAN</v>
          </cell>
          <cell r="D582" t="str">
            <v>P/L</v>
          </cell>
          <cell r="E582">
            <v>1</v>
          </cell>
          <cell r="F582" t="str">
            <v>Upah - Nipple 34</v>
          </cell>
          <cell r="G582" t="str">
            <v>H.1.473</v>
          </cell>
        </row>
        <row r="583">
          <cell r="B583" t="str">
            <v>611100-60114-35 : Upah - Nipple 35</v>
          </cell>
          <cell r="C583" t="str">
            <v>BEBAN POKOK PENJUALAN</v>
          </cell>
          <cell r="D583" t="str">
            <v>P/L</v>
          </cell>
          <cell r="E583">
            <v>1</v>
          </cell>
          <cell r="F583" t="str">
            <v>Upah - Nipple 35</v>
          </cell>
          <cell r="G583" t="str">
            <v>H.1.474</v>
          </cell>
        </row>
        <row r="584">
          <cell r="B584" t="str">
            <v>611100-60114-36 : Upah - Nipple 36</v>
          </cell>
          <cell r="C584" t="str">
            <v>BEBAN POKOK PENJUALAN</v>
          </cell>
          <cell r="D584" t="str">
            <v>P/L</v>
          </cell>
          <cell r="E584">
            <v>1</v>
          </cell>
          <cell r="F584" t="str">
            <v>Upah - Nipple 36</v>
          </cell>
          <cell r="G584" t="str">
            <v>H.1.475</v>
          </cell>
        </row>
        <row r="585">
          <cell r="B585" t="str">
            <v>611100-60114-37 : Upah - Nipple 37</v>
          </cell>
          <cell r="C585" t="str">
            <v>BEBAN POKOK PENJUALAN</v>
          </cell>
          <cell r="D585" t="str">
            <v>P/L</v>
          </cell>
          <cell r="E585">
            <v>1</v>
          </cell>
          <cell r="F585" t="str">
            <v>Upah - Nipple 37</v>
          </cell>
          <cell r="G585" t="str">
            <v>H.1.476</v>
          </cell>
        </row>
        <row r="586">
          <cell r="B586" t="str">
            <v>611100-60114-38 : Upah - Nipple 38</v>
          </cell>
          <cell r="C586" t="str">
            <v>BEBAN POKOK PENJUALAN</v>
          </cell>
          <cell r="D586" t="str">
            <v>P/L</v>
          </cell>
          <cell r="E586">
            <v>1</v>
          </cell>
          <cell r="F586" t="str">
            <v>Upah - Nipple 38</v>
          </cell>
          <cell r="G586" t="str">
            <v>H.1.477</v>
          </cell>
        </row>
        <row r="587">
          <cell r="B587" t="str">
            <v>611100-60114-44 : Upah - Nipple 44</v>
          </cell>
          <cell r="C587" t="str">
            <v>BEBAN POKOK PENJUALAN</v>
          </cell>
          <cell r="D587" t="str">
            <v>P/L</v>
          </cell>
          <cell r="E587">
            <v>1</v>
          </cell>
          <cell r="F587" t="str">
            <v>Upah - Nipple 44</v>
          </cell>
          <cell r="G587" t="str">
            <v>H.1.478</v>
          </cell>
        </row>
        <row r="588">
          <cell r="B588" t="str">
            <v>611100-60114-45 : Upah - Nipple 45</v>
          </cell>
          <cell r="C588" t="str">
            <v>BEBAN POKOK PENJUALAN</v>
          </cell>
          <cell r="D588" t="str">
            <v>P/L</v>
          </cell>
          <cell r="E588">
            <v>1</v>
          </cell>
          <cell r="F588" t="str">
            <v>Upah - Nipple 45</v>
          </cell>
          <cell r="G588" t="str">
            <v>H.1.479</v>
          </cell>
        </row>
        <row r="589">
          <cell r="B589" t="str">
            <v>611100-60114-46 : Upah - Nipple 46</v>
          </cell>
          <cell r="C589" t="str">
            <v>BEBAN POKOK PENJUALAN</v>
          </cell>
          <cell r="D589" t="str">
            <v>P/L</v>
          </cell>
          <cell r="E589">
            <v>1</v>
          </cell>
          <cell r="F589" t="str">
            <v>Upah - Nipple 46</v>
          </cell>
          <cell r="G589" t="str">
            <v>H.1.480</v>
          </cell>
        </row>
        <row r="590">
          <cell r="B590" t="str">
            <v>611100-60114-47 : Upah - Nipple 47</v>
          </cell>
          <cell r="C590" t="str">
            <v>BEBAN POKOK PENJUALAN</v>
          </cell>
          <cell r="D590" t="str">
            <v>P/L</v>
          </cell>
          <cell r="E590">
            <v>1</v>
          </cell>
          <cell r="F590" t="str">
            <v>Upah - Nipple 47</v>
          </cell>
          <cell r="G590" t="str">
            <v>H.1.481</v>
          </cell>
        </row>
        <row r="591">
          <cell r="B591" t="str">
            <v>611100-60114-48 : Upah - Nipple 48</v>
          </cell>
          <cell r="C591" t="str">
            <v>BEBAN POKOK PENJUALAN</v>
          </cell>
          <cell r="D591" t="str">
            <v>P/L</v>
          </cell>
          <cell r="E591">
            <v>1</v>
          </cell>
          <cell r="F591" t="str">
            <v>Upah - Nipple 48</v>
          </cell>
          <cell r="G591" t="str">
            <v>H.1.482</v>
          </cell>
        </row>
        <row r="592">
          <cell r="B592" t="str">
            <v>611100-60114-51 : Upah - Nipple 51</v>
          </cell>
          <cell r="C592" t="str">
            <v>BEBAN POKOK PENJUALAN</v>
          </cell>
          <cell r="D592" t="str">
            <v>P/L</v>
          </cell>
          <cell r="E592">
            <v>1</v>
          </cell>
          <cell r="F592" t="str">
            <v>Upah - Nipple 51</v>
          </cell>
          <cell r="G592" t="str">
            <v>H.1.483</v>
          </cell>
        </row>
        <row r="593">
          <cell r="B593" t="str">
            <v>611100-60114-52 : Upah - Nipple 52</v>
          </cell>
          <cell r="C593" t="str">
            <v>BEBAN POKOK PENJUALAN</v>
          </cell>
          <cell r="D593" t="str">
            <v>P/L</v>
          </cell>
          <cell r="E593">
            <v>1</v>
          </cell>
          <cell r="F593" t="str">
            <v>Upah - Nipple 52</v>
          </cell>
          <cell r="G593" t="str">
            <v>H.1.484</v>
          </cell>
        </row>
        <row r="594">
          <cell r="B594" t="str">
            <v>611100-60114-53 : Upah - Nipple 53</v>
          </cell>
          <cell r="C594" t="str">
            <v>BEBAN POKOK PENJUALAN</v>
          </cell>
          <cell r="D594" t="str">
            <v>P/L</v>
          </cell>
          <cell r="E594">
            <v>1</v>
          </cell>
          <cell r="F594" t="str">
            <v>Upah - Nipple 53</v>
          </cell>
          <cell r="G594" t="str">
            <v>H.1.485</v>
          </cell>
        </row>
        <row r="595">
          <cell r="B595" t="str">
            <v>611100-60114-54 : Upah - Nipple 54</v>
          </cell>
          <cell r="C595" t="str">
            <v>BEBAN POKOK PENJUALAN</v>
          </cell>
          <cell r="D595" t="str">
            <v>P/L</v>
          </cell>
          <cell r="E595">
            <v>1</v>
          </cell>
          <cell r="F595" t="str">
            <v>Upah - Nipple 54</v>
          </cell>
          <cell r="G595" t="str">
            <v>H.1.486</v>
          </cell>
        </row>
        <row r="596">
          <cell r="B596" t="str">
            <v>611100-60114-55 : Upah - Nipple 55</v>
          </cell>
          <cell r="C596" t="str">
            <v>BEBAN POKOK PENJUALAN</v>
          </cell>
          <cell r="D596" t="str">
            <v>P/L</v>
          </cell>
          <cell r="E596">
            <v>1</v>
          </cell>
          <cell r="F596" t="str">
            <v>Upah - Nipple 55</v>
          </cell>
          <cell r="G596" t="str">
            <v>H.1.487</v>
          </cell>
        </row>
        <row r="597">
          <cell r="B597" t="str">
            <v>611100-60114-56 : Upah - Nipple 56</v>
          </cell>
          <cell r="C597" t="str">
            <v>BEBAN POKOK PENJUALAN</v>
          </cell>
          <cell r="D597" t="str">
            <v>P/L</v>
          </cell>
          <cell r="E597">
            <v>1</v>
          </cell>
          <cell r="F597" t="str">
            <v>Upah - Nipple 56</v>
          </cell>
          <cell r="G597" t="str">
            <v>H.1.488</v>
          </cell>
        </row>
        <row r="598">
          <cell r="B598" t="str">
            <v>611100-60114-57 : Upah - Nipple 57</v>
          </cell>
          <cell r="C598" t="str">
            <v>BEBAN POKOK PENJUALAN</v>
          </cell>
          <cell r="D598" t="str">
            <v>P/L</v>
          </cell>
          <cell r="E598">
            <v>1</v>
          </cell>
          <cell r="F598" t="str">
            <v>Upah - Nipple 57</v>
          </cell>
          <cell r="G598" t="str">
            <v>H.1.489</v>
          </cell>
        </row>
        <row r="599">
          <cell r="B599" t="str">
            <v>611100-60114-58 : Upah - Nipple 58</v>
          </cell>
          <cell r="C599" t="str">
            <v>BEBAN POKOK PENJUALAN</v>
          </cell>
          <cell r="D599" t="str">
            <v>P/L</v>
          </cell>
          <cell r="E599">
            <v>1</v>
          </cell>
          <cell r="F599" t="str">
            <v>Upah - Nipple 58</v>
          </cell>
          <cell r="G599" t="str">
            <v>H.1.490</v>
          </cell>
        </row>
        <row r="600">
          <cell r="B600" t="str">
            <v>611100-60114-59 : Upah - Nipple 59</v>
          </cell>
          <cell r="C600" t="str">
            <v>BEBAN POKOK PENJUALAN</v>
          </cell>
          <cell r="D600" t="str">
            <v>P/L</v>
          </cell>
          <cell r="E600">
            <v>1</v>
          </cell>
          <cell r="F600" t="str">
            <v>Upah - Nipple 59</v>
          </cell>
          <cell r="G600" t="str">
            <v>H.1.491</v>
          </cell>
        </row>
        <row r="601">
          <cell r="B601" t="str">
            <v>611100-60115 : Upah - Plating</v>
          </cell>
          <cell r="C601" t="str">
            <v>BEBAN POKOK PENJUALAN</v>
          </cell>
          <cell r="D601" t="str">
            <v>P/L</v>
          </cell>
          <cell r="E601">
            <v>1</v>
          </cell>
          <cell r="F601" t="str">
            <v>Upah - Plating</v>
          </cell>
          <cell r="G601" t="str">
            <v>H.1.492</v>
          </cell>
        </row>
        <row r="602">
          <cell r="B602" t="str">
            <v>611100-60115-01 : Upah - Plating 01</v>
          </cell>
          <cell r="C602" t="str">
            <v>BEBAN POKOK PENJUALAN</v>
          </cell>
          <cell r="D602" t="str">
            <v>P/L</v>
          </cell>
          <cell r="E602">
            <v>1</v>
          </cell>
          <cell r="F602" t="str">
            <v>Upah - Plating 01</v>
          </cell>
          <cell r="G602" t="str">
            <v>H.1.493</v>
          </cell>
        </row>
        <row r="603">
          <cell r="B603" t="str">
            <v>611100-60115-02 : Upah - Plating 02</v>
          </cell>
          <cell r="C603" t="str">
            <v>BEBAN POKOK PENJUALAN</v>
          </cell>
          <cell r="D603" t="str">
            <v>P/L</v>
          </cell>
          <cell r="E603">
            <v>1</v>
          </cell>
          <cell r="F603" t="str">
            <v>Upah - Plating 02</v>
          </cell>
          <cell r="G603" t="str">
            <v>H.1.494</v>
          </cell>
        </row>
        <row r="604">
          <cell r="B604" t="str">
            <v>611100-60115-03 : Upah - Plating 03</v>
          </cell>
          <cell r="C604" t="str">
            <v>BEBAN POKOK PENJUALAN</v>
          </cell>
          <cell r="D604" t="str">
            <v>P/L</v>
          </cell>
          <cell r="E604">
            <v>1</v>
          </cell>
          <cell r="F604" t="str">
            <v>Upah - Plating 03</v>
          </cell>
          <cell r="G604" t="str">
            <v>H.1.495</v>
          </cell>
        </row>
        <row r="605">
          <cell r="B605" t="str">
            <v>611100-60116 : Upah - Packing</v>
          </cell>
          <cell r="C605" t="str">
            <v>BEBAN POKOK PENJUALAN</v>
          </cell>
          <cell r="D605" t="str">
            <v>P/L</v>
          </cell>
          <cell r="E605">
            <v>1</v>
          </cell>
          <cell r="F605" t="str">
            <v>Upah - Packing</v>
          </cell>
          <cell r="G605" t="str">
            <v>H.1.496</v>
          </cell>
        </row>
        <row r="606">
          <cell r="B606" t="str">
            <v>611100-60117 : Upah - Ipal1</v>
          </cell>
          <cell r="C606" t="str">
            <v>BEBAN POKOK PENJUALAN</v>
          </cell>
          <cell r="D606" t="str">
            <v>P/L</v>
          </cell>
          <cell r="E606">
            <v>1</v>
          </cell>
          <cell r="F606" t="str">
            <v>Upah - Ipal1</v>
          </cell>
          <cell r="G606" t="str">
            <v>H.1.497</v>
          </cell>
        </row>
        <row r="607">
          <cell r="B607" t="str">
            <v>611100-60210 : Upah - Pickling</v>
          </cell>
          <cell r="C607" t="str">
            <v>BEBAN POKOK PENJUALAN</v>
          </cell>
          <cell r="D607" t="str">
            <v>P/L</v>
          </cell>
          <cell r="E607">
            <v>1</v>
          </cell>
          <cell r="F607" t="str">
            <v>Upah - Pickling</v>
          </cell>
          <cell r="G607" t="str">
            <v>H.1.498</v>
          </cell>
        </row>
        <row r="608">
          <cell r="B608" t="str">
            <v>611100-60211 : Upah - Drawing A</v>
          </cell>
          <cell r="C608" t="str">
            <v>BEBAN POKOK PENJUALAN</v>
          </cell>
          <cell r="D608" t="str">
            <v>P/L</v>
          </cell>
          <cell r="E608">
            <v>0</v>
          </cell>
          <cell r="F608" t="str">
            <v>Upah - Drawing A</v>
          </cell>
          <cell r="G608" t="str">
            <v>H.1.499</v>
          </cell>
        </row>
        <row r="609">
          <cell r="B609" t="str">
            <v>611100-60211-01 : Upah - Drawing A 01/AA01</v>
          </cell>
          <cell r="C609" t="str">
            <v>BEBAN POKOK PENJUALAN</v>
          </cell>
          <cell r="D609" t="str">
            <v>P/L</v>
          </cell>
          <cell r="E609">
            <v>1</v>
          </cell>
          <cell r="F609" t="str">
            <v>Upah - Drawing A 01/AA01</v>
          </cell>
          <cell r="G609" t="str">
            <v>H.1.500</v>
          </cell>
        </row>
        <row r="610">
          <cell r="B610" t="str">
            <v>611100-60211-02 : Upah - Drawing A 02/AA02</v>
          </cell>
          <cell r="C610" t="str">
            <v>BEBAN POKOK PENJUALAN</v>
          </cell>
          <cell r="D610" t="str">
            <v>P/L</v>
          </cell>
          <cell r="E610">
            <v>1</v>
          </cell>
          <cell r="F610" t="str">
            <v>Upah - Drawing A 02/AA02</v>
          </cell>
          <cell r="G610" t="str">
            <v>H.1.501</v>
          </cell>
        </row>
        <row r="611">
          <cell r="B611" t="str">
            <v>611100-60211-03 : Upah - Drawing A 03/AA03</v>
          </cell>
          <cell r="C611" t="str">
            <v>BEBAN POKOK PENJUALAN</v>
          </cell>
          <cell r="D611" t="str">
            <v>P/L</v>
          </cell>
          <cell r="E611">
            <v>1</v>
          </cell>
          <cell r="F611" t="str">
            <v>Upah - Drawing A 03/AA03</v>
          </cell>
          <cell r="G611" t="str">
            <v>H.1.502</v>
          </cell>
        </row>
        <row r="612">
          <cell r="B612" t="str">
            <v>611100-60211-04 : Upah - Drawing A 04/AA04</v>
          </cell>
          <cell r="C612" t="str">
            <v>BEBAN POKOK PENJUALAN</v>
          </cell>
          <cell r="D612" t="str">
            <v>P/L</v>
          </cell>
          <cell r="E612">
            <v>1</v>
          </cell>
          <cell r="F612" t="str">
            <v>Upah - Drawing A 04/AA04</v>
          </cell>
          <cell r="G612" t="str">
            <v>H.1.503</v>
          </cell>
        </row>
        <row r="613">
          <cell r="B613" t="str">
            <v>611100-60211-05 : Upah - Drawing A 05/AA05</v>
          </cell>
          <cell r="C613" t="str">
            <v>BEBAN POKOK PENJUALAN</v>
          </cell>
          <cell r="D613" t="str">
            <v>P/L</v>
          </cell>
          <cell r="E613">
            <v>1</v>
          </cell>
          <cell r="F613" t="str">
            <v>Upah - Drawing A 05/AA05</v>
          </cell>
          <cell r="G613" t="str">
            <v>H.1.504</v>
          </cell>
        </row>
        <row r="614">
          <cell r="B614" t="str">
            <v>611100-60211-06 : Upah - Drawing A 06/AA06</v>
          </cell>
          <cell r="C614" t="str">
            <v>BEBAN POKOK PENJUALAN</v>
          </cell>
          <cell r="D614" t="str">
            <v>P/L</v>
          </cell>
          <cell r="E614">
            <v>1</v>
          </cell>
          <cell r="F614" t="str">
            <v>Upah - Drawing A 06/AA06</v>
          </cell>
          <cell r="G614" t="str">
            <v>H.1.505</v>
          </cell>
        </row>
        <row r="615">
          <cell r="B615" t="str">
            <v>611100-60211-07 : Upah - Drawing A 07/AA07</v>
          </cell>
          <cell r="C615" t="str">
            <v>BEBAN POKOK PENJUALAN</v>
          </cell>
          <cell r="D615" t="str">
            <v>P/L</v>
          </cell>
          <cell r="E615">
            <v>1</v>
          </cell>
          <cell r="F615" t="str">
            <v>Upah - Drawing A 07/AA07</v>
          </cell>
          <cell r="G615" t="str">
            <v>H.1.506</v>
          </cell>
        </row>
        <row r="616">
          <cell r="B616" t="str">
            <v>611100-60211-08 : Upah - Drawing A 08</v>
          </cell>
          <cell r="C616" t="str">
            <v>BEBAN POKOK PENJUALAN</v>
          </cell>
          <cell r="D616" t="str">
            <v>P/L</v>
          </cell>
          <cell r="E616">
            <v>1</v>
          </cell>
          <cell r="F616" t="str">
            <v>Upah - Drawing A 08</v>
          </cell>
          <cell r="G616" t="str">
            <v>H.1.507</v>
          </cell>
        </row>
        <row r="617">
          <cell r="B617" t="str">
            <v>611100-60211-09 : Upah - Drawing A 09</v>
          </cell>
          <cell r="C617" t="str">
            <v>BEBAN POKOK PENJUALAN</v>
          </cell>
          <cell r="D617" t="str">
            <v>P/L</v>
          </cell>
          <cell r="E617">
            <v>1</v>
          </cell>
          <cell r="F617" t="str">
            <v>Upah - Drawing A 09</v>
          </cell>
          <cell r="G617" t="str">
            <v>H.1.508</v>
          </cell>
        </row>
        <row r="618">
          <cell r="B618" t="str">
            <v>611100-60211-10 : Upah - Drawing A 10</v>
          </cell>
          <cell r="C618" t="str">
            <v>BEBAN POKOK PENJUALAN</v>
          </cell>
          <cell r="D618" t="str">
            <v>P/L</v>
          </cell>
          <cell r="E618">
            <v>1</v>
          </cell>
          <cell r="F618" t="str">
            <v>Upah - Drawing A 10</v>
          </cell>
          <cell r="G618" t="str">
            <v>H.1.509</v>
          </cell>
        </row>
        <row r="619">
          <cell r="B619" t="str">
            <v>611100-60211-11 : Upah - Drawing A 11</v>
          </cell>
          <cell r="C619" t="str">
            <v>BEBAN POKOK PENJUALAN</v>
          </cell>
          <cell r="D619" t="str">
            <v>P/L</v>
          </cell>
          <cell r="E619">
            <v>1</v>
          </cell>
          <cell r="F619" t="str">
            <v>Upah - Drawing A 11</v>
          </cell>
          <cell r="G619" t="str">
            <v>H.1.510</v>
          </cell>
        </row>
        <row r="620">
          <cell r="B620" t="str">
            <v>611100-60211-12 : Upah - Drawing A 12</v>
          </cell>
          <cell r="C620" t="str">
            <v>BEBAN POKOK PENJUALAN</v>
          </cell>
          <cell r="D620" t="str">
            <v>P/L</v>
          </cell>
          <cell r="E620">
            <v>1</v>
          </cell>
          <cell r="F620" t="str">
            <v>Upah - Drawing A 12</v>
          </cell>
          <cell r="G620" t="str">
            <v>H.1.511</v>
          </cell>
        </row>
        <row r="621">
          <cell r="B621" t="str">
            <v>611100-60211-13 : Upah - Drawing A 13/AA09</v>
          </cell>
          <cell r="C621" t="str">
            <v>BEBAN POKOK PENJUALAN</v>
          </cell>
          <cell r="D621" t="str">
            <v>P/L</v>
          </cell>
          <cell r="E621">
            <v>1</v>
          </cell>
          <cell r="F621" t="str">
            <v>Upah - Drawing A 13/AA09</v>
          </cell>
          <cell r="G621" t="str">
            <v>H.1.512</v>
          </cell>
        </row>
        <row r="622">
          <cell r="B622" t="str">
            <v>611100-60211-15 : Upah - Drawing A 15/AA10</v>
          </cell>
          <cell r="C622" t="str">
            <v>BEBAN POKOK PENJUALAN</v>
          </cell>
          <cell r="D622" t="str">
            <v>P/L</v>
          </cell>
          <cell r="E622">
            <v>1</v>
          </cell>
          <cell r="F622" t="str">
            <v>Upah - Drawing A 15/AA10</v>
          </cell>
          <cell r="G622" t="str">
            <v>H.1.513</v>
          </cell>
        </row>
        <row r="623">
          <cell r="B623" t="str">
            <v>611100-60211-16 : Upah - Drawing A 16/AA11</v>
          </cell>
          <cell r="C623" t="str">
            <v>BEBAN POKOK PENJUALAN</v>
          </cell>
          <cell r="D623" t="str">
            <v>P/L</v>
          </cell>
          <cell r="E623">
            <v>1</v>
          </cell>
          <cell r="F623" t="str">
            <v>Upah - Drawing A 16/AA11</v>
          </cell>
          <cell r="G623" t="str">
            <v>H.1.514</v>
          </cell>
        </row>
        <row r="624">
          <cell r="B624" t="str">
            <v>611100-60211-17 : Upah - Drawing A 17/AA12</v>
          </cell>
          <cell r="C624" t="str">
            <v>BEBAN POKOK PENJUALAN</v>
          </cell>
          <cell r="D624" t="str">
            <v>P/L</v>
          </cell>
          <cell r="E624">
            <v>1</v>
          </cell>
          <cell r="F624" t="str">
            <v>Upah - Drawing A 17/AA12</v>
          </cell>
          <cell r="G624" t="str">
            <v>H.1.515</v>
          </cell>
        </row>
        <row r="625">
          <cell r="B625" t="str">
            <v>611100-60211-18 : Upah - Drawing A 18/AA13</v>
          </cell>
          <cell r="C625" t="str">
            <v>BEBAN POKOK PENJUALAN</v>
          </cell>
          <cell r="D625" t="str">
            <v>P/L</v>
          </cell>
          <cell r="E625">
            <v>1</v>
          </cell>
          <cell r="F625" t="str">
            <v>Upah - Drawing A 18/AA13</v>
          </cell>
          <cell r="G625" t="str">
            <v>H.1.516</v>
          </cell>
        </row>
        <row r="626">
          <cell r="B626" t="str">
            <v>611100-60212 : Upah - Drawing B</v>
          </cell>
          <cell r="C626" t="str">
            <v>BEBAN POKOK PENJUALAN</v>
          </cell>
          <cell r="D626" t="str">
            <v>P/L</v>
          </cell>
          <cell r="E626">
            <v>0</v>
          </cell>
          <cell r="F626" t="str">
            <v>Upah - Drawing B</v>
          </cell>
          <cell r="G626" t="str">
            <v>H.1.517</v>
          </cell>
        </row>
        <row r="627">
          <cell r="B627" t="str">
            <v>611100-60212-01 : Upah - Drawing B 01/BB01</v>
          </cell>
          <cell r="C627" t="str">
            <v>BEBAN POKOK PENJUALAN</v>
          </cell>
          <cell r="D627" t="str">
            <v>P/L</v>
          </cell>
          <cell r="E627">
            <v>1</v>
          </cell>
          <cell r="F627" t="str">
            <v>Upah - Drawing B 01/BB01</v>
          </cell>
          <cell r="G627" t="str">
            <v>H.1.518</v>
          </cell>
        </row>
        <row r="628">
          <cell r="B628" t="str">
            <v>611100-60212-02 : Upah - Drawing B 02/BB02</v>
          </cell>
          <cell r="C628" t="str">
            <v>BEBAN POKOK PENJUALAN</v>
          </cell>
          <cell r="D628" t="str">
            <v>P/L</v>
          </cell>
          <cell r="E628">
            <v>1</v>
          </cell>
          <cell r="F628" t="str">
            <v>Upah - Drawing B 02/BB02</v>
          </cell>
          <cell r="G628" t="str">
            <v>H.1.519</v>
          </cell>
        </row>
        <row r="629">
          <cell r="B629" t="str">
            <v>611100-60212-03 : Upah - Drawing B 03/BB03</v>
          </cell>
          <cell r="C629" t="str">
            <v>BEBAN POKOK PENJUALAN</v>
          </cell>
          <cell r="D629" t="str">
            <v>P/L</v>
          </cell>
          <cell r="E629">
            <v>1</v>
          </cell>
          <cell r="F629" t="str">
            <v>Upah - Drawing B 03/BB03</v>
          </cell>
          <cell r="G629" t="str">
            <v>H.1.520</v>
          </cell>
        </row>
        <row r="630">
          <cell r="B630" t="str">
            <v>611100-60212-04 : Upah - Drawing B 04/BB04</v>
          </cell>
          <cell r="C630" t="str">
            <v>BEBAN POKOK PENJUALAN</v>
          </cell>
          <cell r="D630" t="str">
            <v>P/L</v>
          </cell>
          <cell r="E630">
            <v>1</v>
          </cell>
          <cell r="F630" t="str">
            <v>Upah - Drawing B 04/BB04</v>
          </cell>
          <cell r="G630" t="str">
            <v>H.1.521</v>
          </cell>
        </row>
        <row r="631">
          <cell r="B631" t="str">
            <v>611100-60212-05 : Upah - Drawing B 05/BB05</v>
          </cell>
          <cell r="C631" t="str">
            <v>BEBAN POKOK PENJUALAN</v>
          </cell>
          <cell r="D631" t="str">
            <v>P/L</v>
          </cell>
          <cell r="E631">
            <v>1</v>
          </cell>
          <cell r="F631" t="str">
            <v>Upah - Drawing B 05/BB05</v>
          </cell>
          <cell r="G631" t="str">
            <v>H.1.522</v>
          </cell>
        </row>
        <row r="632">
          <cell r="B632" t="str">
            <v>611100-60212-06 : Upah - Drawing B 06/BB06</v>
          </cell>
          <cell r="C632" t="str">
            <v>BEBAN POKOK PENJUALAN</v>
          </cell>
          <cell r="D632" t="str">
            <v>P/L</v>
          </cell>
          <cell r="E632">
            <v>1</v>
          </cell>
          <cell r="F632" t="str">
            <v>Upah - Drawing B 06/BB06</v>
          </cell>
          <cell r="G632" t="str">
            <v>H.1.523</v>
          </cell>
        </row>
        <row r="633">
          <cell r="B633" t="str">
            <v>611100-60212-08 : Upah - Drawing B 08/BB07</v>
          </cell>
          <cell r="C633" t="str">
            <v>BEBAN POKOK PENJUALAN</v>
          </cell>
          <cell r="D633" t="str">
            <v>P/L</v>
          </cell>
          <cell r="E633">
            <v>1</v>
          </cell>
          <cell r="F633" t="str">
            <v>Upah - Drawing B 08/BB07</v>
          </cell>
          <cell r="G633" t="str">
            <v>H.1.524</v>
          </cell>
        </row>
        <row r="634">
          <cell r="B634" t="str">
            <v>611100-60213 : Upah - Drawing C</v>
          </cell>
          <cell r="C634" t="str">
            <v>BEBAN POKOK PENJUALAN</v>
          </cell>
          <cell r="D634" t="str">
            <v>P/L</v>
          </cell>
          <cell r="E634">
            <v>0</v>
          </cell>
          <cell r="F634" t="str">
            <v>Upah - Drawing C</v>
          </cell>
          <cell r="G634" t="str">
            <v>H.1.525</v>
          </cell>
        </row>
        <row r="635">
          <cell r="B635" t="str">
            <v>611100-60213-01 : Upah - Drawing C 01/CC01</v>
          </cell>
          <cell r="C635" t="str">
            <v>BEBAN POKOK PENJUALAN</v>
          </cell>
          <cell r="D635" t="str">
            <v>P/L</v>
          </cell>
          <cell r="E635">
            <v>1</v>
          </cell>
          <cell r="F635" t="str">
            <v>Upah - Drawing C 01/CC01</v>
          </cell>
          <cell r="G635" t="str">
            <v>H.1.526</v>
          </cell>
        </row>
        <row r="636">
          <cell r="B636" t="str">
            <v>611100-60213-02 : Upah - Drawing C 02/CC02</v>
          </cell>
          <cell r="C636" t="str">
            <v>BEBAN POKOK PENJUALAN</v>
          </cell>
          <cell r="D636" t="str">
            <v>P/L</v>
          </cell>
          <cell r="E636">
            <v>1</v>
          </cell>
          <cell r="F636" t="str">
            <v>Upah - Drawing C 02/CC02</v>
          </cell>
          <cell r="G636" t="str">
            <v>H.1.527</v>
          </cell>
        </row>
        <row r="637">
          <cell r="B637" t="str">
            <v>611100-60213-03 : Upah - Drawing C 03/CC03</v>
          </cell>
          <cell r="C637" t="str">
            <v>BEBAN POKOK PENJUALAN</v>
          </cell>
          <cell r="D637" t="str">
            <v>P/L</v>
          </cell>
          <cell r="E637">
            <v>1</v>
          </cell>
          <cell r="F637" t="str">
            <v>Upah - Drawing C 03/CC03</v>
          </cell>
          <cell r="G637" t="str">
            <v>H.1.528</v>
          </cell>
        </row>
        <row r="638">
          <cell r="B638" t="str">
            <v>611100-60213-04 : Upah - Drawing C 04/CC04</v>
          </cell>
          <cell r="C638" t="str">
            <v>BEBAN POKOK PENJUALAN</v>
          </cell>
          <cell r="D638" t="str">
            <v>P/L</v>
          </cell>
          <cell r="E638">
            <v>1</v>
          </cell>
          <cell r="F638" t="str">
            <v>Upah - Drawing C 04/CC04</v>
          </cell>
          <cell r="G638" t="str">
            <v>H.1.529</v>
          </cell>
        </row>
        <row r="639">
          <cell r="B639" t="str">
            <v>611100-60213-05 : Upah - Drawing C 05/CC05</v>
          </cell>
          <cell r="C639" t="str">
            <v>BEBAN POKOK PENJUALAN</v>
          </cell>
          <cell r="D639" t="str">
            <v>P/L</v>
          </cell>
          <cell r="E639">
            <v>1</v>
          </cell>
          <cell r="F639" t="str">
            <v>Upah - Drawing C 05/CC05</v>
          </cell>
          <cell r="G639" t="str">
            <v>H.1.530</v>
          </cell>
        </row>
        <row r="640">
          <cell r="B640" t="str">
            <v>611100-60213-06 : Upah - Drawing C 06/CC06</v>
          </cell>
          <cell r="C640" t="str">
            <v>BEBAN POKOK PENJUALAN</v>
          </cell>
          <cell r="D640" t="str">
            <v>P/L</v>
          </cell>
          <cell r="E640">
            <v>1</v>
          </cell>
          <cell r="F640" t="str">
            <v>Upah - Drawing C 06/CC06</v>
          </cell>
          <cell r="G640" t="str">
            <v>H.1.531</v>
          </cell>
        </row>
        <row r="641">
          <cell r="B641" t="str">
            <v>611100-60213-07 : Upah - Drawing C 07/CC07</v>
          </cell>
          <cell r="C641" t="str">
            <v>BEBAN POKOK PENJUALAN</v>
          </cell>
          <cell r="D641" t="str">
            <v>P/L</v>
          </cell>
          <cell r="E641">
            <v>1</v>
          </cell>
          <cell r="F641" t="str">
            <v>Upah - Drawing C 07/CC07</v>
          </cell>
          <cell r="G641" t="str">
            <v>H.1.532</v>
          </cell>
        </row>
        <row r="642">
          <cell r="B642" t="str">
            <v>611100-60213-08 : Upah - Drawing C 08/CC08</v>
          </cell>
          <cell r="C642" t="str">
            <v>BEBAN POKOK PENJUALAN</v>
          </cell>
          <cell r="D642" t="str">
            <v>P/L</v>
          </cell>
          <cell r="E642">
            <v>1</v>
          </cell>
          <cell r="F642" t="str">
            <v>Upah - Drawing C 08/CC08</v>
          </cell>
          <cell r="G642" t="str">
            <v>H.1.533</v>
          </cell>
        </row>
        <row r="643">
          <cell r="B643" t="str">
            <v>611100-60213-09 : Upah - Drawing C 09/CC09</v>
          </cell>
          <cell r="C643" t="str">
            <v>BEBAN POKOK PENJUALAN</v>
          </cell>
          <cell r="D643" t="str">
            <v>P/L</v>
          </cell>
          <cell r="E643">
            <v>1</v>
          </cell>
          <cell r="F643" t="str">
            <v>Upah - Drawing C 09/CC09</v>
          </cell>
          <cell r="G643" t="str">
            <v>H.1.534</v>
          </cell>
        </row>
        <row r="644">
          <cell r="B644" t="str">
            <v>611100-60214 : Upah - Drawing D</v>
          </cell>
          <cell r="C644" t="str">
            <v>BEBAN POKOK PENJUALAN</v>
          </cell>
          <cell r="D644" t="str">
            <v>P/L</v>
          </cell>
          <cell r="E644">
            <v>1</v>
          </cell>
          <cell r="F644" t="str">
            <v>Upah - Drawing D</v>
          </cell>
          <cell r="G644" t="str">
            <v>H.1.535</v>
          </cell>
        </row>
        <row r="645">
          <cell r="B645" t="str">
            <v>611100-60214-01 : Upah - Drawing D 01</v>
          </cell>
          <cell r="C645" t="str">
            <v>BEBAN POKOK PENJUALAN</v>
          </cell>
          <cell r="D645" t="str">
            <v>P/L</v>
          </cell>
          <cell r="E645">
            <v>1</v>
          </cell>
          <cell r="F645" t="str">
            <v>Upah - Drawing D 01</v>
          </cell>
          <cell r="G645" t="str">
            <v>H.1.536</v>
          </cell>
        </row>
        <row r="646">
          <cell r="B646" t="str">
            <v>611100-60214-02 : Upah - Drawing D 02</v>
          </cell>
          <cell r="C646" t="str">
            <v>BEBAN POKOK PENJUALAN</v>
          </cell>
          <cell r="D646" t="str">
            <v>P/L</v>
          </cell>
          <cell r="E646">
            <v>1</v>
          </cell>
          <cell r="F646" t="str">
            <v>Upah - Drawing D 02</v>
          </cell>
          <cell r="G646" t="str">
            <v>H.1.537</v>
          </cell>
        </row>
        <row r="647">
          <cell r="B647" t="str">
            <v>611100-60214-03 : Upah - Drawing D 03</v>
          </cell>
          <cell r="C647" t="str">
            <v>BEBAN POKOK PENJUALAN</v>
          </cell>
          <cell r="D647" t="str">
            <v>P/L</v>
          </cell>
          <cell r="E647">
            <v>1</v>
          </cell>
          <cell r="F647" t="str">
            <v>Upah - Drawing D 03</v>
          </cell>
          <cell r="G647" t="str">
            <v>H.1.538</v>
          </cell>
        </row>
        <row r="648">
          <cell r="B648" t="str">
            <v>611100-60214-04 : Upah - Drawing D 04</v>
          </cell>
          <cell r="C648" t="str">
            <v>BEBAN POKOK PENJUALAN</v>
          </cell>
          <cell r="D648" t="str">
            <v>P/L</v>
          </cell>
          <cell r="E648">
            <v>1</v>
          </cell>
          <cell r="F648" t="str">
            <v>Upah - Drawing D 04</v>
          </cell>
          <cell r="G648" t="str">
            <v>H.1.539</v>
          </cell>
        </row>
        <row r="649">
          <cell r="B649" t="str">
            <v>611100-60214-05 : Upah - Drawing D 05</v>
          </cell>
          <cell r="C649" t="str">
            <v>BEBAN POKOK PENJUALAN</v>
          </cell>
          <cell r="D649" t="str">
            <v>P/L</v>
          </cell>
          <cell r="E649">
            <v>1</v>
          </cell>
          <cell r="F649" t="str">
            <v>Upah - Drawing D 05</v>
          </cell>
          <cell r="G649" t="str">
            <v>H.1.540</v>
          </cell>
        </row>
        <row r="650">
          <cell r="B650" t="str">
            <v>611100-60214-06 : Upah - Drawing D 06</v>
          </cell>
          <cell r="C650" t="str">
            <v>BEBAN POKOK PENJUALAN</v>
          </cell>
          <cell r="D650" t="str">
            <v>P/L</v>
          </cell>
          <cell r="E650">
            <v>1</v>
          </cell>
          <cell r="F650" t="str">
            <v>Upah - Drawing D 06</v>
          </cell>
          <cell r="G650" t="str">
            <v>H.1.541</v>
          </cell>
        </row>
        <row r="651">
          <cell r="B651" t="str">
            <v>611100-60214-07 : Upah - Drawing D 07</v>
          </cell>
          <cell r="C651" t="str">
            <v>BEBAN POKOK PENJUALAN</v>
          </cell>
          <cell r="D651" t="str">
            <v>P/L</v>
          </cell>
          <cell r="E651">
            <v>1</v>
          </cell>
          <cell r="F651" t="str">
            <v>Upah - Drawing D 07</v>
          </cell>
          <cell r="G651" t="str">
            <v>H.1.542</v>
          </cell>
        </row>
        <row r="652">
          <cell r="B652" t="str">
            <v>611100-60214-08 : Upah - Drawing D 08</v>
          </cell>
          <cell r="C652" t="str">
            <v>BEBAN POKOK PENJUALAN</v>
          </cell>
          <cell r="D652" t="str">
            <v>P/L</v>
          </cell>
          <cell r="E652">
            <v>1</v>
          </cell>
          <cell r="F652" t="str">
            <v>Upah - Drawing D 08</v>
          </cell>
          <cell r="G652" t="str">
            <v>H.1.543</v>
          </cell>
        </row>
        <row r="653">
          <cell r="B653" t="str">
            <v>611100-60214-09 : Upah - Drawing D 09</v>
          </cell>
          <cell r="C653" t="str">
            <v>BEBAN POKOK PENJUALAN</v>
          </cell>
          <cell r="D653" t="str">
            <v>P/L</v>
          </cell>
          <cell r="E653">
            <v>1</v>
          </cell>
          <cell r="F653" t="str">
            <v>Upah - Drawing D 09</v>
          </cell>
          <cell r="G653" t="str">
            <v>H.1.544</v>
          </cell>
        </row>
        <row r="654">
          <cell r="B654" t="str">
            <v>611100-60214-10 : Upah - Drawing D 10</v>
          </cell>
          <cell r="C654" t="str">
            <v>BEBAN POKOK PENJUALAN</v>
          </cell>
          <cell r="D654" t="str">
            <v>P/L</v>
          </cell>
          <cell r="E654">
            <v>1</v>
          </cell>
          <cell r="F654" t="str">
            <v>Upah - Drawing D 10</v>
          </cell>
          <cell r="G654" t="str">
            <v>H.1.545</v>
          </cell>
        </row>
        <row r="655">
          <cell r="B655" t="str">
            <v>611100-60214-11 : Upah - Drawing D 11</v>
          </cell>
          <cell r="C655" t="str">
            <v>BEBAN POKOK PENJUALAN</v>
          </cell>
          <cell r="D655" t="str">
            <v>P/L</v>
          </cell>
          <cell r="E655">
            <v>1</v>
          </cell>
          <cell r="F655" t="str">
            <v>Upah - Drawing D 11</v>
          </cell>
          <cell r="G655" t="str">
            <v>H.1.546</v>
          </cell>
        </row>
        <row r="656">
          <cell r="B656" t="str">
            <v>611100-60214-12 : Upah - Drawing D 12</v>
          </cell>
          <cell r="C656" t="str">
            <v>BEBAN POKOK PENJUALAN</v>
          </cell>
          <cell r="D656" t="str">
            <v>P/L</v>
          </cell>
          <cell r="E656">
            <v>1</v>
          </cell>
          <cell r="F656" t="str">
            <v>Upah - Drawing D 12</v>
          </cell>
          <cell r="G656" t="str">
            <v>H.1.547</v>
          </cell>
        </row>
        <row r="657">
          <cell r="B657" t="str">
            <v>611100-60214-13 : Upah - Drawing D 13</v>
          </cell>
          <cell r="C657" t="str">
            <v>BEBAN POKOK PENJUALAN</v>
          </cell>
          <cell r="D657" t="str">
            <v>P/L</v>
          </cell>
          <cell r="E657">
            <v>0</v>
          </cell>
          <cell r="F657" t="str">
            <v>Upah - Drawing D 13</v>
          </cell>
          <cell r="G657" t="str">
            <v>H.1.548</v>
          </cell>
        </row>
        <row r="658">
          <cell r="B658" t="str">
            <v>611100-60214-14 : Upah - Drawing D 14</v>
          </cell>
          <cell r="C658" t="str">
            <v>BEBAN POKOK PENJUALAN</v>
          </cell>
          <cell r="D658" t="str">
            <v>P/L</v>
          </cell>
          <cell r="E658">
            <v>0</v>
          </cell>
          <cell r="F658" t="str">
            <v>Upah - Drawing D 14</v>
          </cell>
          <cell r="G658" t="str">
            <v>H.1.549</v>
          </cell>
        </row>
        <row r="659">
          <cell r="B659" t="str">
            <v>611100-60214-15 : Upah - Drawing D 15</v>
          </cell>
          <cell r="C659" t="str">
            <v>BEBAN POKOK PENJUALAN</v>
          </cell>
          <cell r="D659" t="str">
            <v>P/L</v>
          </cell>
          <cell r="E659">
            <v>0</v>
          </cell>
          <cell r="F659" t="str">
            <v>Upah - Drawing D 15</v>
          </cell>
          <cell r="G659" t="str">
            <v>H.1.550</v>
          </cell>
        </row>
        <row r="660">
          <cell r="B660" t="str">
            <v>611100-60214-17 : Upah - Drawing D 17/DD12</v>
          </cell>
          <cell r="C660" t="str">
            <v>BEBAN POKOK PENJUALAN</v>
          </cell>
          <cell r="D660" t="str">
            <v>P/L</v>
          </cell>
          <cell r="E660">
            <v>1</v>
          </cell>
          <cell r="F660" t="str">
            <v>Upah - Drawing D 17/DD12</v>
          </cell>
          <cell r="G660" t="str">
            <v>H.1.551</v>
          </cell>
        </row>
        <row r="661">
          <cell r="B661" t="str">
            <v>611100-60214-19 : Upah - Drawing D 19</v>
          </cell>
          <cell r="C661" t="str">
            <v>BEBAN POKOK PENJUALAN</v>
          </cell>
          <cell r="D661" t="str">
            <v>P/L</v>
          </cell>
          <cell r="E661">
            <v>1</v>
          </cell>
          <cell r="F661" t="str">
            <v>Upah - Drawing D 19</v>
          </cell>
          <cell r="G661" t="str">
            <v>H.1.552</v>
          </cell>
        </row>
        <row r="662">
          <cell r="B662" t="str">
            <v>611100-60214-20 : Upah - Drawing D 20</v>
          </cell>
          <cell r="C662" t="str">
            <v>BEBAN POKOK PENJUALAN</v>
          </cell>
          <cell r="D662" t="str">
            <v>P/L</v>
          </cell>
          <cell r="E662">
            <v>1</v>
          </cell>
          <cell r="F662" t="str">
            <v>Upah - Drawing D 20</v>
          </cell>
          <cell r="G662" t="str">
            <v>H.1.553</v>
          </cell>
        </row>
        <row r="663">
          <cell r="B663" t="str">
            <v>611100-60214-26 : Upah - Drawing D 26/DD11</v>
          </cell>
          <cell r="C663" t="str">
            <v>BEBAN POKOK PENJUALAN</v>
          </cell>
          <cell r="D663" t="str">
            <v>P/L</v>
          </cell>
          <cell r="E663">
            <v>1</v>
          </cell>
          <cell r="F663" t="str">
            <v>Upah - Drawing D 26/DD11</v>
          </cell>
          <cell r="G663" t="str">
            <v>H.1.554</v>
          </cell>
        </row>
        <row r="664">
          <cell r="B664" t="str">
            <v>611100-60214-27 : Upah - Drawing D 27/DD10</v>
          </cell>
          <cell r="C664" t="str">
            <v>BEBAN POKOK PENJUALAN</v>
          </cell>
          <cell r="D664" t="str">
            <v>P/L</v>
          </cell>
          <cell r="E664">
            <v>1</v>
          </cell>
          <cell r="F664" t="str">
            <v>Upah - Drawing D 27/DD10</v>
          </cell>
          <cell r="G664" t="str">
            <v>H.1.555</v>
          </cell>
        </row>
        <row r="665">
          <cell r="B665" t="str">
            <v>611100-60214-28 : Upah - Drawing D 28/DD09</v>
          </cell>
          <cell r="C665" t="str">
            <v>BEBAN POKOK PENJUALAN</v>
          </cell>
          <cell r="D665" t="str">
            <v>P/L</v>
          </cell>
          <cell r="E665">
            <v>1</v>
          </cell>
          <cell r="F665" t="str">
            <v>Upah - Drawing D 28/DD09</v>
          </cell>
          <cell r="G665" t="str">
            <v>H.1.556</v>
          </cell>
        </row>
        <row r="666">
          <cell r="B666" t="str">
            <v>611100-60214-29 : Upah - Drawing D 29/DD08</v>
          </cell>
          <cell r="C666" t="str">
            <v>BEBAN POKOK PENJUALAN</v>
          </cell>
          <cell r="D666" t="str">
            <v>P/L</v>
          </cell>
          <cell r="E666">
            <v>1</v>
          </cell>
          <cell r="F666" t="str">
            <v>Upah - Drawing D 29/DD08</v>
          </cell>
          <cell r="G666" t="str">
            <v>H.1.557</v>
          </cell>
        </row>
        <row r="667">
          <cell r="B667" t="str">
            <v>611100-60214-30 : Upah - Drawing D 30/DD07</v>
          </cell>
          <cell r="C667" t="str">
            <v>BEBAN POKOK PENJUALAN</v>
          </cell>
          <cell r="D667" t="str">
            <v>P/L</v>
          </cell>
          <cell r="E667">
            <v>1</v>
          </cell>
          <cell r="F667" t="str">
            <v>Upah - Drawing D 30/DD07</v>
          </cell>
          <cell r="G667" t="str">
            <v>H.1.558</v>
          </cell>
        </row>
        <row r="668">
          <cell r="B668" t="str">
            <v>611100-60214-31 : Upah - Drawing D 31/DD06</v>
          </cell>
          <cell r="C668" t="str">
            <v>BEBAN POKOK PENJUALAN</v>
          </cell>
          <cell r="D668" t="str">
            <v>P/L</v>
          </cell>
          <cell r="E668">
            <v>1</v>
          </cell>
          <cell r="F668" t="str">
            <v>Upah - Drawing D 31/DD06</v>
          </cell>
          <cell r="G668" t="str">
            <v>H.1.559</v>
          </cell>
        </row>
        <row r="669">
          <cell r="B669" t="str">
            <v>611100-60214-32 : Upah - Drawing D 32/DD05</v>
          </cell>
          <cell r="C669" t="str">
            <v>BEBAN POKOK PENJUALAN</v>
          </cell>
          <cell r="D669" t="str">
            <v>P/L</v>
          </cell>
          <cell r="E669">
            <v>1</v>
          </cell>
          <cell r="F669" t="str">
            <v>Upah - Drawing D 32/DD05</v>
          </cell>
          <cell r="G669" t="str">
            <v>H.1.560</v>
          </cell>
        </row>
        <row r="670">
          <cell r="B670" t="str">
            <v>611100-60214-33 : Upah - Drawing D 33/DD04</v>
          </cell>
          <cell r="C670" t="str">
            <v>BEBAN POKOK PENJUALAN</v>
          </cell>
          <cell r="D670" t="str">
            <v>P/L</v>
          </cell>
          <cell r="E670">
            <v>1</v>
          </cell>
          <cell r="F670" t="str">
            <v>Upah - Drawing D 33/DD04</v>
          </cell>
          <cell r="G670" t="str">
            <v>H.1.561</v>
          </cell>
        </row>
        <row r="671">
          <cell r="B671" t="str">
            <v>611100-60214-34 : Upah - Drawing D 34/DD01</v>
          </cell>
          <cell r="C671" t="str">
            <v>BEBAN POKOK PENJUALAN</v>
          </cell>
          <cell r="D671" t="str">
            <v>P/L</v>
          </cell>
          <cell r="E671">
            <v>1</v>
          </cell>
          <cell r="F671" t="str">
            <v>Upah - Drawing D 34/DD01</v>
          </cell>
          <cell r="G671" t="str">
            <v>H.1.562</v>
          </cell>
        </row>
        <row r="672">
          <cell r="B672" t="str">
            <v>611100-60214-35 : Upah - Drawing D 35/DD02</v>
          </cell>
          <cell r="C672" t="str">
            <v>BEBAN POKOK PENJUALAN</v>
          </cell>
          <cell r="D672" t="str">
            <v>P/L</v>
          </cell>
          <cell r="E672">
            <v>1</v>
          </cell>
          <cell r="F672" t="str">
            <v>Upah - Drawing D 35/DD02</v>
          </cell>
          <cell r="G672" t="str">
            <v>H.1.563</v>
          </cell>
        </row>
        <row r="673">
          <cell r="B673" t="str">
            <v>611100-60214-36 : Upah - Drawing D 36/DD03</v>
          </cell>
          <cell r="C673" t="str">
            <v>BEBAN POKOK PENJUALAN</v>
          </cell>
          <cell r="D673" t="str">
            <v>P/L</v>
          </cell>
          <cell r="E673">
            <v>1</v>
          </cell>
          <cell r="F673" t="str">
            <v>Upah - Drawing D 36/DD03</v>
          </cell>
          <cell r="G673" t="str">
            <v>H.1.564</v>
          </cell>
        </row>
        <row r="674">
          <cell r="B674" t="str">
            <v>611100-60215 : Upah - Annealing</v>
          </cell>
          <cell r="C674" t="str">
            <v>BEBAN POKOK PENJUALAN</v>
          </cell>
          <cell r="D674" t="str">
            <v>P/L</v>
          </cell>
          <cell r="E674">
            <v>1</v>
          </cell>
          <cell r="F674" t="str">
            <v>Upah - Annealing</v>
          </cell>
          <cell r="G674" t="str">
            <v>H.1.565</v>
          </cell>
        </row>
        <row r="675">
          <cell r="B675" t="str">
            <v>611100-60216 : Upah - Galvanize</v>
          </cell>
          <cell r="C675" t="str">
            <v>BEBAN POKOK PENJUALAN</v>
          </cell>
          <cell r="D675" t="str">
            <v>P/L</v>
          </cell>
          <cell r="E675">
            <v>1</v>
          </cell>
          <cell r="F675" t="str">
            <v>Upah - Galvanize</v>
          </cell>
          <cell r="G675" t="str">
            <v>H.1.566</v>
          </cell>
        </row>
        <row r="676">
          <cell r="B676" t="str">
            <v>611100-60218 : Upah - PC</v>
          </cell>
          <cell r="C676" t="str">
            <v>BEBAN POKOK PENJUALAN</v>
          </cell>
          <cell r="D676" t="str">
            <v>P/L</v>
          </cell>
          <cell r="E676">
            <v>0</v>
          </cell>
          <cell r="F676" t="str">
            <v>Upah - PC</v>
          </cell>
          <cell r="G676" t="str">
            <v>H.1.567</v>
          </cell>
        </row>
        <row r="677">
          <cell r="B677" t="str">
            <v>611100-60220 : Upah - CNC</v>
          </cell>
          <cell r="C677" t="str">
            <v>BEBAN POKOK PENJUALAN</v>
          </cell>
          <cell r="D677" t="str">
            <v>P/L</v>
          </cell>
          <cell r="E677">
            <v>1</v>
          </cell>
          <cell r="F677" t="str">
            <v>Upah - CNC</v>
          </cell>
          <cell r="G677" t="str">
            <v>H.1.568</v>
          </cell>
        </row>
        <row r="678">
          <cell r="B678" t="str">
            <v>611100-60220-11 : Upah - Cutting Saw 01</v>
          </cell>
          <cell r="C678" t="str">
            <v>BEBAN POKOK PENJUALAN</v>
          </cell>
          <cell r="D678" t="str">
            <v>P/L</v>
          </cell>
          <cell r="E678">
            <v>1</v>
          </cell>
          <cell r="F678" t="str">
            <v>Upah - Cutting Saw 01</v>
          </cell>
          <cell r="G678" t="str">
            <v>H.1.569</v>
          </cell>
        </row>
        <row r="679">
          <cell r="B679" t="str">
            <v>611100-60220-12 : Upah - Cutting Saw 02</v>
          </cell>
          <cell r="C679" t="str">
            <v>BEBAN POKOK PENJUALAN</v>
          </cell>
          <cell r="D679" t="str">
            <v>P/L</v>
          </cell>
          <cell r="E679">
            <v>1</v>
          </cell>
          <cell r="F679" t="str">
            <v>Upah - Cutting Saw 02</v>
          </cell>
          <cell r="G679" t="str">
            <v>H.1.570</v>
          </cell>
        </row>
        <row r="680">
          <cell r="B680" t="str">
            <v>611100-60220-13 : Upah - Cutting Saw 03</v>
          </cell>
          <cell r="C680" t="str">
            <v>BEBAN POKOK PENJUALAN</v>
          </cell>
          <cell r="D680" t="str">
            <v>P/L</v>
          </cell>
          <cell r="E680">
            <v>1</v>
          </cell>
          <cell r="F680" t="str">
            <v>Upah - Cutting Saw 03</v>
          </cell>
          <cell r="G680" t="str">
            <v>H.1.571</v>
          </cell>
        </row>
        <row r="681">
          <cell r="B681" t="str">
            <v>611100-60220-21 : Upah - Centering 01</v>
          </cell>
          <cell r="C681" t="str">
            <v>BEBAN POKOK PENJUALAN</v>
          </cell>
          <cell r="D681" t="str">
            <v>P/L</v>
          </cell>
          <cell r="E681">
            <v>1</v>
          </cell>
          <cell r="F681" t="str">
            <v>Upah - Centering 01</v>
          </cell>
          <cell r="G681" t="str">
            <v>H.1.572</v>
          </cell>
        </row>
        <row r="682">
          <cell r="B682" t="str">
            <v>611100-60220-31 : Upah - Centerless 01</v>
          </cell>
          <cell r="C682" t="str">
            <v>BEBAN POKOK PENJUALAN</v>
          </cell>
          <cell r="D682" t="str">
            <v>P/L</v>
          </cell>
          <cell r="E682">
            <v>1</v>
          </cell>
          <cell r="F682" t="str">
            <v>Upah - Centerless 01</v>
          </cell>
          <cell r="G682" t="str">
            <v>H.1.573</v>
          </cell>
        </row>
        <row r="683">
          <cell r="B683" t="str">
            <v>611100-60220-41 : Upah - CNC 01</v>
          </cell>
          <cell r="C683" t="str">
            <v>BEBAN POKOK PENJUALAN</v>
          </cell>
          <cell r="D683" t="str">
            <v>P/L</v>
          </cell>
          <cell r="E683">
            <v>1</v>
          </cell>
          <cell r="F683" t="str">
            <v>Upah - CNC 01</v>
          </cell>
          <cell r="G683" t="str">
            <v>H.1.574</v>
          </cell>
        </row>
        <row r="684">
          <cell r="B684" t="str">
            <v>611100-60220-42 : Upah - CNC 02</v>
          </cell>
          <cell r="C684" t="str">
            <v>BEBAN POKOK PENJUALAN</v>
          </cell>
          <cell r="D684" t="str">
            <v>P/L</v>
          </cell>
          <cell r="E684">
            <v>1</v>
          </cell>
          <cell r="F684" t="str">
            <v>Upah - CNC 02</v>
          </cell>
          <cell r="G684" t="str">
            <v>H.1.575</v>
          </cell>
        </row>
        <row r="685">
          <cell r="B685" t="str">
            <v>611100-60220-43 : Upah - CNC 03</v>
          </cell>
          <cell r="C685" t="str">
            <v>BEBAN POKOK PENJUALAN</v>
          </cell>
          <cell r="D685" t="str">
            <v>P/L</v>
          </cell>
          <cell r="E685">
            <v>1</v>
          </cell>
          <cell r="F685" t="str">
            <v>Upah - CNC 03</v>
          </cell>
          <cell r="G685" t="str">
            <v>H.1.576</v>
          </cell>
        </row>
        <row r="686">
          <cell r="B686" t="str">
            <v>611100-60220-51 : Upah - Cutting Wheel 01</v>
          </cell>
          <cell r="C686" t="str">
            <v>BEBAN POKOK PENJUALAN</v>
          </cell>
          <cell r="D686" t="str">
            <v>P/L</v>
          </cell>
          <cell r="E686">
            <v>1</v>
          </cell>
          <cell r="F686" t="str">
            <v>Upah - Cutting Wheel 01</v>
          </cell>
          <cell r="G686" t="str">
            <v>H.1.577</v>
          </cell>
        </row>
        <row r="687">
          <cell r="B687" t="str">
            <v>611100-60220-61 : Upah - Buffing Finish 01</v>
          </cell>
          <cell r="C687" t="str">
            <v>BEBAN POKOK PENJUALAN</v>
          </cell>
          <cell r="D687" t="str">
            <v>P/L</v>
          </cell>
          <cell r="E687">
            <v>1</v>
          </cell>
          <cell r="F687" t="str">
            <v>Upah - Buffing Finish 01</v>
          </cell>
          <cell r="G687" t="str">
            <v>H.1.578</v>
          </cell>
        </row>
        <row r="688">
          <cell r="B688" t="str">
            <v>611100-60221 : Upah - Ipal2</v>
          </cell>
          <cell r="C688" t="str">
            <v>BEBAN POKOK PENJUALAN</v>
          </cell>
          <cell r="D688" t="str">
            <v>P/L</v>
          </cell>
          <cell r="E688">
            <v>1</v>
          </cell>
          <cell r="F688" t="str">
            <v>Upah - Ipal2</v>
          </cell>
          <cell r="G688" t="str">
            <v>H.1.579</v>
          </cell>
        </row>
        <row r="689">
          <cell r="B689" t="str">
            <v>611100-60222-01 : Upah - Drawing F 01/FF01</v>
          </cell>
          <cell r="C689" t="str">
            <v>BEBAN POKOK PENJUALAN</v>
          </cell>
          <cell r="D689" t="str">
            <v>P/L</v>
          </cell>
          <cell r="E689">
            <v>1</v>
          </cell>
          <cell r="F689" t="str">
            <v>Upah - Drawing F 01/FF01</v>
          </cell>
          <cell r="G689" t="str">
            <v>H.1.580</v>
          </cell>
        </row>
        <row r="690">
          <cell r="B690" t="str">
            <v>611100-60222-02 : Upah - Drawing F 02/FF02</v>
          </cell>
          <cell r="C690" t="str">
            <v>BEBAN POKOK PENJUALAN</v>
          </cell>
          <cell r="D690" t="str">
            <v>P/L</v>
          </cell>
          <cell r="E690">
            <v>1</v>
          </cell>
          <cell r="F690" t="str">
            <v>Upah - Drawing F 02/FF02</v>
          </cell>
          <cell r="G690" t="str">
            <v>H.1.581</v>
          </cell>
        </row>
        <row r="691">
          <cell r="B691" t="str">
            <v>611100-60222-03 : Upah - Drawing F 03/FF03</v>
          </cell>
          <cell r="C691" t="str">
            <v>BEBAN POKOK PENJUALAN</v>
          </cell>
          <cell r="D691" t="str">
            <v>P/L</v>
          </cell>
          <cell r="E691">
            <v>1</v>
          </cell>
          <cell r="F691" t="str">
            <v>Upah - Drawing F 03/FF03</v>
          </cell>
          <cell r="G691" t="str">
            <v>H.1.582</v>
          </cell>
        </row>
        <row r="692">
          <cell r="B692" t="str">
            <v>611100-60310 : Upah - QC 1</v>
          </cell>
          <cell r="C692" t="str">
            <v>BEBAN POKOK PENJUALAN</v>
          </cell>
          <cell r="D692" t="str">
            <v>P/L</v>
          </cell>
          <cell r="E692">
            <v>1</v>
          </cell>
          <cell r="F692" t="str">
            <v>Upah - QC 1</v>
          </cell>
          <cell r="G692" t="str">
            <v>H.1.583</v>
          </cell>
        </row>
        <row r="693">
          <cell r="B693" t="str">
            <v>611100-60311 : Upah - QC 2</v>
          </cell>
          <cell r="C693" t="str">
            <v>BEBAN POKOK PENJUALAN</v>
          </cell>
          <cell r="D693" t="str">
            <v>P/L</v>
          </cell>
          <cell r="E693">
            <v>1</v>
          </cell>
          <cell r="F693" t="str">
            <v>Upah - QC 2</v>
          </cell>
          <cell r="G693" t="str">
            <v>H.1.584</v>
          </cell>
        </row>
        <row r="694">
          <cell r="B694" t="str">
            <v>611100-60320 : Upah - Maintenance</v>
          </cell>
          <cell r="C694" t="str">
            <v>BEBAN POKOK PENJUALAN</v>
          </cell>
          <cell r="D694" t="str">
            <v>P/L</v>
          </cell>
          <cell r="E694">
            <v>1</v>
          </cell>
          <cell r="F694" t="str">
            <v>Upah - Maintenance</v>
          </cell>
          <cell r="G694" t="str">
            <v>H.1.585</v>
          </cell>
        </row>
        <row r="695">
          <cell r="B695" t="str">
            <v>611100-60330 : Upah - Gudang WR</v>
          </cell>
          <cell r="C695" t="str">
            <v>BEBAN POKOK PENJUALAN</v>
          </cell>
          <cell r="D695" t="str">
            <v>P/L</v>
          </cell>
          <cell r="E695">
            <v>1</v>
          </cell>
          <cell r="F695" t="str">
            <v>Upah - Gudang WR</v>
          </cell>
          <cell r="G695" t="str">
            <v>H.1.586</v>
          </cell>
        </row>
        <row r="696">
          <cell r="B696" t="str">
            <v>611100-60340 : Upah - Gudang FG 1</v>
          </cell>
          <cell r="C696" t="str">
            <v>BEBAN POKOK PENJUALAN</v>
          </cell>
          <cell r="D696" t="str">
            <v>P/L</v>
          </cell>
          <cell r="E696">
            <v>1</v>
          </cell>
          <cell r="F696" t="str">
            <v>Upah - Gudang FG 1</v>
          </cell>
          <cell r="G696" t="str">
            <v>H.1.587</v>
          </cell>
        </row>
        <row r="697">
          <cell r="B697" t="str">
            <v>611100-60341 : Upah - Gudang FG 2</v>
          </cell>
          <cell r="C697" t="str">
            <v>BEBAN POKOK PENJUALAN</v>
          </cell>
          <cell r="D697" t="str">
            <v>P/L</v>
          </cell>
          <cell r="E697">
            <v>1</v>
          </cell>
          <cell r="F697" t="str">
            <v>Upah - Gudang FG 2</v>
          </cell>
          <cell r="G697" t="str">
            <v>H.1.588</v>
          </cell>
        </row>
        <row r="698">
          <cell r="B698" t="str">
            <v>611100-60350 : Upah - Gudang Sparepart</v>
          </cell>
          <cell r="C698" t="str">
            <v>BEBAN POKOK PENJUALAN</v>
          </cell>
          <cell r="D698" t="str">
            <v>P/L</v>
          </cell>
          <cell r="E698">
            <v>1</v>
          </cell>
          <cell r="F698" t="str">
            <v>Upah - Gudang Sparepart</v>
          </cell>
          <cell r="G698" t="str">
            <v>H.1.589</v>
          </cell>
        </row>
        <row r="699">
          <cell r="B699" t="str">
            <v>611100-60360 : Upah - WIP1</v>
          </cell>
          <cell r="C699" t="str">
            <v>BEBAN POKOK PENJUALAN</v>
          </cell>
          <cell r="D699" t="str">
            <v>P/L</v>
          </cell>
          <cell r="E699">
            <v>1</v>
          </cell>
          <cell r="F699" t="str">
            <v>Upah - WIP1</v>
          </cell>
          <cell r="G699" t="str">
            <v>H.1.590</v>
          </cell>
        </row>
        <row r="700">
          <cell r="B700" t="str">
            <v>611100-60361 : Upah - WIP2</v>
          </cell>
          <cell r="C700" t="str">
            <v>BEBAN POKOK PENJUALAN</v>
          </cell>
          <cell r="D700" t="str">
            <v>P/L</v>
          </cell>
          <cell r="E700">
            <v>1</v>
          </cell>
          <cell r="F700" t="str">
            <v>Upah - WIP2</v>
          </cell>
          <cell r="G700" t="str">
            <v>H.1.591</v>
          </cell>
        </row>
        <row r="701">
          <cell r="B701" t="str">
            <v>611100-60410 : Upah - PC BAR</v>
          </cell>
          <cell r="C701" t="str">
            <v>BEBAN POKOK PENJUALAN</v>
          </cell>
          <cell r="D701" t="str">
            <v>P/L</v>
          </cell>
          <cell r="E701">
            <v>1</v>
          </cell>
          <cell r="F701" t="str">
            <v>Upah - PC BAR</v>
          </cell>
          <cell r="G701" t="str">
            <v>H.1.592</v>
          </cell>
        </row>
        <row r="702">
          <cell r="B702" t="str">
            <v>611200-60110 : Lembur - Cutting</v>
          </cell>
          <cell r="C702" t="str">
            <v>BEBAN POKOK PENJUALAN</v>
          </cell>
          <cell r="D702" t="str">
            <v>P/L</v>
          </cell>
          <cell r="E702">
            <v>0</v>
          </cell>
          <cell r="F702" t="str">
            <v>Lembur - Cutting</v>
          </cell>
          <cell r="G702" t="str">
            <v>H.1.593</v>
          </cell>
        </row>
        <row r="703">
          <cell r="B703" t="str">
            <v>611200-60110-01 : Lembur - Cutting 01</v>
          </cell>
          <cell r="C703" t="str">
            <v>BEBAN POKOK PENJUALAN</v>
          </cell>
          <cell r="D703" t="str">
            <v>P/L</v>
          </cell>
          <cell r="E703">
            <v>1</v>
          </cell>
          <cell r="F703" t="str">
            <v>Lembur - Cutting 01</v>
          </cell>
          <cell r="G703" t="str">
            <v>H.1.594</v>
          </cell>
        </row>
        <row r="704">
          <cell r="B704" t="str">
            <v>611200-60110-04 : Lembur - Cutting 04</v>
          </cell>
          <cell r="C704" t="str">
            <v>BEBAN POKOK PENJUALAN</v>
          </cell>
          <cell r="D704" t="str">
            <v>P/L</v>
          </cell>
          <cell r="E704">
            <v>1</v>
          </cell>
          <cell r="F704" t="str">
            <v>Lembur - Cutting 04</v>
          </cell>
          <cell r="G704" t="str">
            <v>H.1.595</v>
          </cell>
        </row>
        <row r="705">
          <cell r="B705" t="str">
            <v>611200-60110-05 : Lembur - Cutting 05</v>
          </cell>
          <cell r="C705" t="str">
            <v>BEBAN POKOK PENJUALAN</v>
          </cell>
          <cell r="D705" t="str">
            <v>P/L</v>
          </cell>
          <cell r="E705">
            <v>1</v>
          </cell>
          <cell r="F705" t="str">
            <v>Lembur - Cutting 05</v>
          </cell>
          <cell r="G705" t="str">
            <v>H.1.596</v>
          </cell>
        </row>
        <row r="706">
          <cell r="B706" t="str">
            <v>611200-60110-08 : Lembur - Cutting 08</v>
          </cell>
          <cell r="C706" t="str">
            <v>BEBAN POKOK PENJUALAN</v>
          </cell>
          <cell r="D706" t="str">
            <v>P/L</v>
          </cell>
          <cell r="E706">
            <v>1</v>
          </cell>
          <cell r="F706" t="str">
            <v>Lembur - Cutting 08</v>
          </cell>
          <cell r="G706" t="str">
            <v>H.1.597</v>
          </cell>
        </row>
        <row r="707">
          <cell r="B707" t="str">
            <v>611200-60110-09 : Lembur - Cutting 09</v>
          </cell>
          <cell r="C707" t="str">
            <v>BEBAN POKOK PENJUALAN</v>
          </cell>
          <cell r="D707" t="str">
            <v>P/L</v>
          </cell>
          <cell r="E707">
            <v>1</v>
          </cell>
          <cell r="F707" t="str">
            <v>Lembur - Cutting 09</v>
          </cell>
          <cell r="G707" t="str">
            <v>H.1.598</v>
          </cell>
        </row>
        <row r="708">
          <cell r="B708" t="str">
            <v>611200-60110-10 : Lembur - Cutting 10</v>
          </cell>
          <cell r="C708" t="str">
            <v>BEBAN POKOK PENJUALAN</v>
          </cell>
          <cell r="D708" t="str">
            <v>P/L</v>
          </cell>
          <cell r="E708">
            <v>1</v>
          </cell>
          <cell r="F708" t="str">
            <v>Lembur - Cutting 10</v>
          </cell>
          <cell r="G708" t="str">
            <v>H.1.599</v>
          </cell>
        </row>
        <row r="709">
          <cell r="B709" t="str">
            <v>611200-60110-11 : Lembur - Cutting 11</v>
          </cell>
          <cell r="C709" t="str">
            <v>BEBAN POKOK PENJUALAN</v>
          </cell>
          <cell r="D709" t="str">
            <v>P/L</v>
          </cell>
          <cell r="E709">
            <v>1</v>
          </cell>
          <cell r="F709" t="str">
            <v>Lembur - Cutting 11</v>
          </cell>
          <cell r="G709" t="str">
            <v>H.1.600</v>
          </cell>
        </row>
        <row r="710">
          <cell r="B710" t="str">
            <v>611200-60110-12 : Lembur - Cutting 12</v>
          </cell>
          <cell r="C710" t="str">
            <v>BEBAN POKOK PENJUALAN</v>
          </cell>
          <cell r="D710" t="str">
            <v>P/L</v>
          </cell>
          <cell r="E710">
            <v>1</v>
          </cell>
          <cell r="F710" t="str">
            <v>Lembur - Cutting 12</v>
          </cell>
          <cell r="G710" t="str">
            <v>H.1.601</v>
          </cell>
        </row>
        <row r="711">
          <cell r="B711" t="str">
            <v>611200-60110-13 : Lembur - Cutting 13</v>
          </cell>
          <cell r="C711" t="str">
            <v>BEBAN POKOK PENJUALAN</v>
          </cell>
          <cell r="D711" t="str">
            <v>P/L</v>
          </cell>
          <cell r="E711">
            <v>1</v>
          </cell>
          <cell r="F711" t="str">
            <v>Lembur - Cutting 13</v>
          </cell>
          <cell r="G711" t="str">
            <v>H.1.602</v>
          </cell>
        </row>
        <row r="712">
          <cell r="B712" t="str">
            <v>611200-60110-14 : Lembur - Cutting 14</v>
          </cell>
          <cell r="C712" t="str">
            <v>BEBAN POKOK PENJUALAN</v>
          </cell>
          <cell r="D712" t="str">
            <v>P/L</v>
          </cell>
          <cell r="E712">
            <v>1</v>
          </cell>
          <cell r="F712" t="str">
            <v>Lembur - Cutting 14</v>
          </cell>
          <cell r="G712" t="str">
            <v>H.1.603</v>
          </cell>
        </row>
        <row r="713">
          <cell r="B713" t="str">
            <v>611200-60110-15 : Lembur - Cutting 15</v>
          </cell>
          <cell r="C713" t="str">
            <v>BEBAN POKOK PENJUALAN</v>
          </cell>
          <cell r="D713" t="str">
            <v>P/L</v>
          </cell>
          <cell r="E713">
            <v>1</v>
          </cell>
          <cell r="F713" t="str">
            <v>Lembur - Cutting 15</v>
          </cell>
          <cell r="G713" t="str">
            <v>H.1.604</v>
          </cell>
        </row>
        <row r="714">
          <cell r="B714" t="str">
            <v>611200-60110-16 : Lembur - Cutting 16</v>
          </cell>
          <cell r="C714" t="str">
            <v>BEBAN POKOK PENJUALAN</v>
          </cell>
          <cell r="D714" t="str">
            <v>P/L</v>
          </cell>
          <cell r="E714">
            <v>1</v>
          </cell>
          <cell r="F714" t="str">
            <v>Lembur - Cutting 16</v>
          </cell>
          <cell r="G714" t="str">
            <v>H.1.605</v>
          </cell>
        </row>
        <row r="715">
          <cell r="B715" t="str">
            <v>611200-60110-17 : Lembur - Cutting 17</v>
          </cell>
          <cell r="C715" t="str">
            <v>BEBAN POKOK PENJUALAN</v>
          </cell>
          <cell r="D715" t="str">
            <v>P/L</v>
          </cell>
          <cell r="E715">
            <v>1</v>
          </cell>
          <cell r="F715" t="str">
            <v>Lembur - Cutting 17</v>
          </cell>
          <cell r="G715" t="str">
            <v>H.1.606</v>
          </cell>
        </row>
        <row r="716">
          <cell r="B716" t="str">
            <v>611200-60110-18 : Lembur - Cutting 18</v>
          </cell>
          <cell r="C716" t="str">
            <v>BEBAN POKOK PENJUALAN</v>
          </cell>
          <cell r="D716" t="str">
            <v>P/L</v>
          </cell>
          <cell r="E716">
            <v>1</v>
          </cell>
          <cell r="F716" t="str">
            <v>Lembur - Cutting 18</v>
          </cell>
          <cell r="G716" t="str">
            <v>H.1.607</v>
          </cell>
        </row>
        <row r="717">
          <cell r="B717" t="str">
            <v>611200-60110-19 : Lembur - Cutting 19</v>
          </cell>
          <cell r="C717" t="str">
            <v>BEBAN POKOK PENJUALAN</v>
          </cell>
          <cell r="D717" t="str">
            <v>P/L</v>
          </cell>
          <cell r="E717">
            <v>1</v>
          </cell>
          <cell r="F717" t="str">
            <v>Lembur - Cutting 19</v>
          </cell>
          <cell r="G717" t="str">
            <v>H.1.608</v>
          </cell>
        </row>
        <row r="718">
          <cell r="B718" t="str">
            <v>611200-60110-20 : Lembur - Cutting 20</v>
          </cell>
          <cell r="C718" t="str">
            <v>BEBAN POKOK PENJUALAN</v>
          </cell>
          <cell r="D718" t="str">
            <v>P/L</v>
          </cell>
          <cell r="E718">
            <v>1</v>
          </cell>
          <cell r="F718" t="str">
            <v>Lembur - Cutting 20</v>
          </cell>
          <cell r="G718" t="str">
            <v>H.1.609</v>
          </cell>
        </row>
        <row r="719">
          <cell r="B719" t="str">
            <v>611200-60110-22 : Lembur - Cutting 22</v>
          </cell>
          <cell r="C719" t="str">
            <v>BEBAN POKOK PENJUALAN</v>
          </cell>
          <cell r="D719" t="str">
            <v>P/L</v>
          </cell>
          <cell r="E719">
            <v>1</v>
          </cell>
          <cell r="F719" t="str">
            <v>Lembur - Cutting 22</v>
          </cell>
          <cell r="G719" t="str">
            <v>H.1.610</v>
          </cell>
        </row>
        <row r="720">
          <cell r="B720" t="str">
            <v>611200-60111 : Lembur - Swaging</v>
          </cell>
          <cell r="C720" t="str">
            <v>BEBAN POKOK PENJUALAN</v>
          </cell>
          <cell r="D720" t="str">
            <v>P/L</v>
          </cell>
          <cell r="E720">
            <v>0</v>
          </cell>
          <cell r="F720" t="str">
            <v>Lembur - Swaging</v>
          </cell>
          <cell r="G720" t="str">
            <v>H.1.611</v>
          </cell>
        </row>
        <row r="721">
          <cell r="B721" t="str">
            <v>611200-60111-02 : Lembur - Swaging 02</v>
          </cell>
          <cell r="C721" t="str">
            <v>BEBAN POKOK PENJUALAN</v>
          </cell>
          <cell r="D721" t="str">
            <v>P/L</v>
          </cell>
          <cell r="E721">
            <v>1</v>
          </cell>
          <cell r="F721" t="str">
            <v>Lembur - Swaging 02</v>
          </cell>
          <cell r="G721" t="str">
            <v>H.1.612</v>
          </cell>
        </row>
        <row r="722">
          <cell r="B722" t="str">
            <v>611200-60111-03 : Lembur - Swaging 03</v>
          </cell>
          <cell r="C722" t="str">
            <v>BEBAN POKOK PENJUALAN</v>
          </cell>
          <cell r="D722" t="str">
            <v>P/L</v>
          </cell>
          <cell r="E722">
            <v>1</v>
          </cell>
          <cell r="F722" t="str">
            <v>Lembur - Swaging 03</v>
          </cell>
          <cell r="G722" t="str">
            <v>H.1.613</v>
          </cell>
        </row>
        <row r="723">
          <cell r="B723" t="str">
            <v>611200-60111-04 : Lembur - Swaging 04</v>
          </cell>
          <cell r="C723" t="str">
            <v>BEBAN POKOK PENJUALAN</v>
          </cell>
          <cell r="D723" t="str">
            <v>P/L</v>
          </cell>
          <cell r="E723">
            <v>1</v>
          </cell>
          <cell r="F723" t="str">
            <v>Lembur - Swaging 04</v>
          </cell>
          <cell r="G723" t="str">
            <v>H.1.614</v>
          </cell>
        </row>
        <row r="724">
          <cell r="B724" t="str">
            <v>611200-60111-05 : Lembur - Swaging 05</v>
          </cell>
          <cell r="C724" t="str">
            <v>BEBAN POKOK PENJUALAN</v>
          </cell>
          <cell r="D724" t="str">
            <v>P/L</v>
          </cell>
          <cell r="E724">
            <v>1</v>
          </cell>
          <cell r="F724" t="str">
            <v>Lembur - Swaging 05</v>
          </cell>
          <cell r="G724" t="str">
            <v>H.1.615</v>
          </cell>
        </row>
        <row r="725">
          <cell r="B725" t="str">
            <v>611200-60111-07 : Lembur - Swaging 07</v>
          </cell>
          <cell r="C725" t="str">
            <v>BEBAN POKOK PENJUALAN</v>
          </cell>
          <cell r="D725" t="str">
            <v>P/L</v>
          </cell>
          <cell r="E725">
            <v>1</v>
          </cell>
          <cell r="F725" t="str">
            <v>Lembur - Swaging 07</v>
          </cell>
          <cell r="G725" t="str">
            <v>H.1.616</v>
          </cell>
        </row>
        <row r="726">
          <cell r="B726" t="str">
            <v>611200-60111-08 : Lembur - Swaging 08</v>
          </cell>
          <cell r="C726" t="str">
            <v>BEBAN POKOK PENJUALAN</v>
          </cell>
          <cell r="D726" t="str">
            <v>P/L</v>
          </cell>
          <cell r="E726">
            <v>1</v>
          </cell>
          <cell r="F726" t="str">
            <v>Lembur - Swaging 08</v>
          </cell>
          <cell r="G726" t="str">
            <v>H.1.617</v>
          </cell>
        </row>
        <row r="727">
          <cell r="B727" t="str">
            <v>611200-60111-09 : Lembur - Swaging 09</v>
          </cell>
          <cell r="C727" t="str">
            <v>BEBAN POKOK PENJUALAN</v>
          </cell>
          <cell r="D727" t="str">
            <v>P/L</v>
          </cell>
          <cell r="E727">
            <v>1</v>
          </cell>
          <cell r="F727" t="str">
            <v>Lembur - Swaging 09</v>
          </cell>
          <cell r="G727" t="str">
            <v>H.1.618</v>
          </cell>
        </row>
        <row r="728">
          <cell r="B728" t="str">
            <v>611200-60111-10 : Lembur - Swaging 10</v>
          </cell>
          <cell r="C728" t="str">
            <v>BEBAN POKOK PENJUALAN</v>
          </cell>
          <cell r="D728" t="str">
            <v>P/L</v>
          </cell>
          <cell r="E728">
            <v>1</v>
          </cell>
          <cell r="F728" t="str">
            <v>Lembur - Swaging 10</v>
          </cell>
          <cell r="G728" t="str">
            <v>H.1.619</v>
          </cell>
        </row>
        <row r="729">
          <cell r="B729" t="str">
            <v>611200-60111-11 : Lembur - Swaging 11</v>
          </cell>
          <cell r="C729" t="str">
            <v>BEBAN POKOK PENJUALAN</v>
          </cell>
          <cell r="D729" t="str">
            <v>P/L</v>
          </cell>
          <cell r="E729">
            <v>1</v>
          </cell>
          <cell r="F729" t="str">
            <v>Lembur - Swaging 11</v>
          </cell>
          <cell r="G729" t="str">
            <v>H.1.620</v>
          </cell>
        </row>
        <row r="730">
          <cell r="B730" t="str">
            <v>611200-60111-12 : Lembur - Swaging 12</v>
          </cell>
          <cell r="C730" t="str">
            <v>BEBAN POKOK PENJUALAN</v>
          </cell>
          <cell r="D730" t="str">
            <v>P/L</v>
          </cell>
          <cell r="E730">
            <v>1</v>
          </cell>
          <cell r="F730" t="str">
            <v>Lembur - Swaging 12</v>
          </cell>
          <cell r="G730" t="str">
            <v>H.1.621</v>
          </cell>
        </row>
        <row r="731">
          <cell r="B731" t="str">
            <v>611200-60112 : Lembur - Heading</v>
          </cell>
          <cell r="C731" t="str">
            <v>BEBAN POKOK PENJUALAN</v>
          </cell>
          <cell r="D731" t="str">
            <v>P/L</v>
          </cell>
          <cell r="E731">
            <v>0</v>
          </cell>
          <cell r="F731" t="str">
            <v>Lembur - Heading</v>
          </cell>
          <cell r="G731" t="str">
            <v>H.1.622</v>
          </cell>
        </row>
        <row r="732">
          <cell r="B732" t="str">
            <v>611200-60112-01 : Lembur - Heading 01</v>
          </cell>
          <cell r="C732" t="str">
            <v>BEBAN POKOK PENJUALAN</v>
          </cell>
          <cell r="D732" t="str">
            <v>P/L</v>
          </cell>
          <cell r="E732">
            <v>1</v>
          </cell>
          <cell r="F732" t="str">
            <v>Lembur - Heading 01</v>
          </cell>
          <cell r="G732" t="str">
            <v>H.1.623</v>
          </cell>
        </row>
        <row r="733">
          <cell r="B733" t="str">
            <v>611200-60112-03 : Lembur - Heading 03</v>
          </cell>
          <cell r="C733" t="str">
            <v>BEBAN POKOK PENJUALAN</v>
          </cell>
          <cell r="D733" t="str">
            <v>P/L</v>
          </cell>
          <cell r="E733">
            <v>1</v>
          </cell>
          <cell r="F733" t="str">
            <v>Lembur - Heading 03</v>
          </cell>
          <cell r="G733" t="str">
            <v>H.1.624</v>
          </cell>
        </row>
        <row r="734">
          <cell r="B734" t="str">
            <v>611200-60112-04 : Lembur - Heading 04</v>
          </cell>
          <cell r="C734" t="str">
            <v>BEBAN POKOK PENJUALAN</v>
          </cell>
          <cell r="D734" t="str">
            <v>P/L</v>
          </cell>
          <cell r="E734">
            <v>1</v>
          </cell>
          <cell r="F734" t="str">
            <v>Lembur - Heading 04</v>
          </cell>
          <cell r="G734" t="str">
            <v>H.1.625</v>
          </cell>
        </row>
        <row r="735">
          <cell r="B735" t="str">
            <v>611200-60112-05 : Lembur - Heading 05</v>
          </cell>
          <cell r="C735" t="str">
            <v>BEBAN POKOK PENJUALAN</v>
          </cell>
          <cell r="D735" t="str">
            <v>P/L</v>
          </cell>
          <cell r="E735">
            <v>1</v>
          </cell>
          <cell r="F735" t="str">
            <v>Lembur - Heading 05</v>
          </cell>
          <cell r="G735" t="str">
            <v>H.1.626</v>
          </cell>
        </row>
        <row r="736">
          <cell r="B736" t="str">
            <v>611200-60112-06 : Lembur - Heading 06</v>
          </cell>
          <cell r="C736" t="str">
            <v>BEBAN POKOK PENJUALAN</v>
          </cell>
          <cell r="D736" t="str">
            <v>P/L</v>
          </cell>
          <cell r="E736">
            <v>1</v>
          </cell>
          <cell r="F736" t="str">
            <v>Lembur - Heading 06</v>
          </cell>
          <cell r="G736" t="str">
            <v>H.1.627</v>
          </cell>
        </row>
        <row r="737">
          <cell r="B737" t="str">
            <v>611200-60112-07 : Lembur - Heading 07</v>
          </cell>
          <cell r="C737" t="str">
            <v>BEBAN POKOK PENJUALAN</v>
          </cell>
          <cell r="D737" t="str">
            <v>P/L</v>
          </cell>
          <cell r="E737">
            <v>1</v>
          </cell>
          <cell r="F737" t="str">
            <v>Lembur - Heading 07</v>
          </cell>
          <cell r="G737" t="str">
            <v>H.1.628</v>
          </cell>
        </row>
        <row r="738">
          <cell r="B738" t="str">
            <v>611200-60112-08 : Lembur - Heading 08</v>
          </cell>
          <cell r="C738" t="str">
            <v>BEBAN POKOK PENJUALAN</v>
          </cell>
          <cell r="D738" t="str">
            <v>P/L</v>
          </cell>
          <cell r="E738">
            <v>1</v>
          </cell>
          <cell r="F738" t="str">
            <v>Lembur - Heading 08</v>
          </cell>
          <cell r="G738" t="str">
            <v>H.1.629</v>
          </cell>
        </row>
        <row r="739">
          <cell r="B739" t="str">
            <v>611200-60112-09 : Lembur - Heading 09</v>
          </cell>
          <cell r="C739" t="str">
            <v>BEBAN POKOK PENJUALAN</v>
          </cell>
          <cell r="D739" t="str">
            <v>P/L</v>
          </cell>
          <cell r="E739">
            <v>1</v>
          </cell>
          <cell r="F739" t="str">
            <v>Lembur - Heading 09</v>
          </cell>
          <cell r="G739" t="str">
            <v>H.1.630</v>
          </cell>
        </row>
        <row r="740">
          <cell r="B740" t="str">
            <v>611200-60112-10 : Lembur - Heading 10</v>
          </cell>
          <cell r="C740" t="str">
            <v>BEBAN POKOK PENJUALAN</v>
          </cell>
          <cell r="D740" t="str">
            <v>P/L</v>
          </cell>
          <cell r="E740">
            <v>1</v>
          </cell>
          <cell r="F740" t="str">
            <v>Lembur - Heading 10</v>
          </cell>
          <cell r="G740" t="str">
            <v>H.1.631</v>
          </cell>
        </row>
        <row r="741">
          <cell r="B741" t="str">
            <v>611200-60112-11 : Lembur - Heading 11</v>
          </cell>
          <cell r="C741" t="str">
            <v>BEBAN POKOK PENJUALAN</v>
          </cell>
          <cell r="D741" t="str">
            <v>P/L</v>
          </cell>
          <cell r="E741">
            <v>1</v>
          </cell>
          <cell r="F741" t="str">
            <v>Lembur - Heading 11</v>
          </cell>
          <cell r="G741" t="str">
            <v>H.1.632</v>
          </cell>
        </row>
        <row r="742">
          <cell r="B742" t="str">
            <v>611200-60112-12 : Lembur - Heading 12</v>
          </cell>
          <cell r="C742" t="str">
            <v>BEBAN POKOK PENJUALAN</v>
          </cell>
          <cell r="D742" t="str">
            <v>P/L</v>
          </cell>
          <cell r="E742">
            <v>1</v>
          </cell>
          <cell r="F742" t="str">
            <v>Lembur - Heading 12</v>
          </cell>
          <cell r="G742" t="str">
            <v>H.1.633</v>
          </cell>
        </row>
        <row r="743">
          <cell r="B743" t="str">
            <v>611200-60112-13 : Lembur - Heading 13</v>
          </cell>
          <cell r="C743" t="str">
            <v>BEBAN POKOK PENJUALAN</v>
          </cell>
          <cell r="D743" t="str">
            <v>P/L</v>
          </cell>
          <cell r="E743">
            <v>1</v>
          </cell>
          <cell r="F743" t="str">
            <v>Lembur - Heading 13</v>
          </cell>
          <cell r="G743" t="str">
            <v>H.1.634</v>
          </cell>
        </row>
        <row r="744">
          <cell r="B744" t="str">
            <v>611200-60112-14 : Lembur - Heading 14</v>
          </cell>
          <cell r="C744" t="str">
            <v>BEBAN POKOK PENJUALAN</v>
          </cell>
          <cell r="D744" t="str">
            <v>P/L</v>
          </cell>
          <cell r="E744">
            <v>1</v>
          </cell>
          <cell r="F744" t="str">
            <v>Lembur - Heading 14</v>
          </cell>
          <cell r="G744" t="str">
            <v>H.1.635</v>
          </cell>
        </row>
        <row r="745">
          <cell r="B745" t="str">
            <v>611200-60112-15 : Lembur - Heading 15</v>
          </cell>
          <cell r="C745" t="str">
            <v>BEBAN POKOK PENJUALAN</v>
          </cell>
          <cell r="D745" t="str">
            <v>P/L</v>
          </cell>
          <cell r="E745">
            <v>1</v>
          </cell>
          <cell r="F745" t="str">
            <v>Lembur - Heading 15</v>
          </cell>
          <cell r="G745" t="str">
            <v>H.1.636</v>
          </cell>
        </row>
        <row r="746">
          <cell r="B746" t="str">
            <v>611200-60112-16 : Lembur - Heading 16</v>
          </cell>
          <cell r="C746" t="str">
            <v>BEBAN POKOK PENJUALAN</v>
          </cell>
          <cell r="D746" t="str">
            <v>P/L</v>
          </cell>
          <cell r="E746">
            <v>1</v>
          </cell>
          <cell r="F746" t="str">
            <v>Lembur - Heading 16</v>
          </cell>
          <cell r="G746" t="str">
            <v>H.1.637</v>
          </cell>
        </row>
        <row r="747">
          <cell r="B747" t="str">
            <v>611200-60112-22 : Lembur - Heading 22</v>
          </cell>
          <cell r="C747" t="str">
            <v>BEBAN POKOK PENJUALAN</v>
          </cell>
          <cell r="D747" t="str">
            <v>P/L</v>
          </cell>
          <cell r="E747">
            <v>1</v>
          </cell>
          <cell r="F747" t="str">
            <v>Lembur - Heading 22</v>
          </cell>
          <cell r="G747" t="str">
            <v>H.1.638</v>
          </cell>
        </row>
        <row r="748">
          <cell r="B748" t="str">
            <v>611200-60112-23 : Lembur - Heading 23</v>
          </cell>
          <cell r="C748" t="str">
            <v>BEBAN POKOK PENJUALAN</v>
          </cell>
          <cell r="D748" t="str">
            <v>P/L</v>
          </cell>
          <cell r="E748">
            <v>1</v>
          </cell>
          <cell r="F748" t="str">
            <v>Lembur - Heading 23</v>
          </cell>
          <cell r="G748" t="str">
            <v>H.1.639</v>
          </cell>
        </row>
        <row r="749">
          <cell r="B749" t="str">
            <v>611200-60112-24 : Lembur - Heading 24</v>
          </cell>
          <cell r="C749" t="str">
            <v>BEBAN POKOK PENJUALAN</v>
          </cell>
          <cell r="D749" t="str">
            <v>P/L</v>
          </cell>
          <cell r="E749">
            <v>1</v>
          </cell>
          <cell r="F749" t="str">
            <v>Lembur - Heading 24</v>
          </cell>
          <cell r="G749" t="str">
            <v>H.1.640</v>
          </cell>
        </row>
        <row r="750">
          <cell r="B750" t="str">
            <v>611200-60112-25 : Lembur - Heading 25</v>
          </cell>
          <cell r="C750" t="str">
            <v>BEBAN POKOK PENJUALAN</v>
          </cell>
          <cell r="D750" t="str">
            <v>P/L</v>
          </cell>
          <cell r="E750">
            <v>1</v>
          </cell>
          <cell r="F750" t="str">
            <v>Lembur - Heading 25</v>
          </cell>
          <cell r="G750" t="str">
            <v>H.1.641</v>
          </cell>
        </row>
        <row r="751">
          <cell r="B751" t="str">
            <v>611200-60112-26 : Lembur - Heading 26</v>
          </cell>
          <cell r="C751" t="str">
            <v>BEBAN POKOK PENJUALAN</v>
          </cell>
          <cell r="D751" t="str">
            <v>P/L</v>
          </cell>
          <cell r="E751">
            <v>1</v>
          </cell>
          <cell r="F751" t="str">
            <v>Lembur - Heading 26</v>
          </cell>
          <cell r="G751" t="str">
            <v>H.1.642</v>
          </cell>
        </row>
        <row r="752">
          <cell r="B752" t="str">
            <v>611200-60112-27 : Lembur - Heading 27</v>
          </cell>
          <cell r="C752" t="str">
            <v>BEBAN POKOK PENJUALAN</v>
          </cell>
          <cell r="D752" t="str">
            <v>P/L</v>
          </cell>
          <cell r="E752">
            <v>1</v>
          </cell>
          <cell r="F752" t="str">
            <v>Lembur - Heading 27</v>
          </cell>
          <cell r="G752" t="str">
            <v>H.1.643</v>
          </cell>
        </row>
        <row r="753">
          <cell r="B753" t="str">
            <v>611200-60113 : Lembur - Spoke</v>
          </cell>
          <cell r="C753" t="str">
            <v>BEBAN POKOK PENJUALAN</v>
          </cell>
          <cell r="D753" t="str">
            <v>P/L</v>
          </cell>
          <cell r="E753">
            <v>0</v>
          </cell>
          <cell r="F753" t="str">
            <v>Lembur - Spoke</v>
          </cell>
          <cell r="G753" t="str">
            <v>H.1.644</v>
          </cell>
        </row>
        <row r="754">
          <cell r="B754" t="str">
            <v>611200-60113-07 : Lembur - Spoke 07</v>
          </cell>
          <cell r="C754" t="str">
            <v>BEBAN POKOK PENJUALAN</v>
          </cell>
          <cell r="D754" t="str">
            <v>P/L</v>
          </cell>
          <cell r="E754">
            <v>1</v>
          </cell>
          <cell r="F754" t="str">
            <v>Lembur - Spoke 07</v>
          </cell>
          <cell r="G754" t="str">
            <v>H.1.645</v>
          </cell>
        </row>
        <row r="755">
          <cell r="B755" t="str">
            <v>611200-60113-08 : Lembur - Spoke 08</v>
          </cell>
          <cell r="C755" t="str">
            <v>BEBAN POKOK PENJUALAN</v>
          </cell>
          <cell r="D755" t="str">
            <v>P/L</v>
          </cell>
          <cell r="E755">
            <v>1</v>
          </cell>
          <cell r="F755" t="str">
            <v>Lembur - Spoke 08</v>
          </cell>
          <cell r="G755" t="str">
            <v>H.1.646</v>
          </cell>
        </row>
        <row r="756">
          <cell r="B756" t="str">
            <v>611200-60113-09 : Lembur - Spoke 09</v>
          </cell>
          <cell r="C756" t="str">
            <v>BEBAN POKOK PENJUALAN</v>
          </cell>
          <cell r="D756" t="str">
            <v>P/L</v>
          </cell>
          <cell r="E756">
            <v>1</v>
          </cell>
          <cell r="F756" t="str">
            <v>Lembur - Spoke 09</v>
          </cell>
          <cell r="G756" t="str">
            <v>H.1.647</v>
          </cell>
        </row>
        <row r="757">
          <cell r="B757" t="str">
            <v>611200-60113-10 : Lembur - Spoke 10</v>
          </cell>
          <cell r="C757" t="str">
            <v>BEBAN POKOK PENJUALAN</v>
          </cell>
          <cell r="D757" t="str">
            <v>P/L</v>
          </cell>
          <cell r="E757">
            <v>1</v>
          </cell>
          <cell r="F757" t="str">
            <v>Lembur - Spoke 10</v>
          </cell>
          <cell r="G757" t="str">
            <v>H.1.648</v>
          </cell>
        </row>
        <row r="758">
          <cell r="B758" t="str">
            <v>611200-60113-11 : Lembur - Spoke 11</v>
          </cell>
          <cell r="C758" t="str">
            <v>BEBAN POKOK PENJUALAN</v>
          </cell>
          <cell r="D758" t="str">
            <v>P/L</v>
          </cell>
          <cell r="E758">
            <v>1</v>
          </cell>
          <cell r="F758" t="str">
            <v>Lembur - Spoke 11</v>
          </cell>
          <cell r="G758" t="str">
            <v>H.1.649</v>
          </cell>
        </row>
        <row r="759">
          <cell r="B759" t="str">
            <v>611200-60113-12 : Lembur - Spoke 12</v>
          </cell>
          <cell r="C759" t="str">
            <v>BEBAN POKOK PENJUALAN</v>
          </cell>
          <cell r="D759" t="str">
            <v>P/L</v>
          </cell>
          <cell r="E759">
            <v>1</v>
          </cell>
          <cell r="F759" t="str">
            <v>Lembur - Spoke 12</v>
          </cell>
          <cell r="G759" t="str">
            <v>H.1.650</v>
          </cell>
        </row>
        <row r="760">
          <cell r="B760" t="str">
            <v>611200-60113-13 : Lembur - Spoke 13</v>
          </cell>
          <cell r="C760" t="str">
            <v>BEBAN POKOK PENJUALAN</v>
          </cell>
          <cell r="D760" t="str">
            <v>P/L</v>
          </cell>
          <cell r="E760">
            <v>1</v>
          </cell>
          <cell r="F760" t="str">
            <v>Lembur - Spoke 13</v>
          </cell>
          <cell r="G760" t="str">
            <v>H.1.651</v>
          </cell>
        </row>
        <row r="761">
          <cell r="B761" t="str">
            <v>611200-60113-14 : Lembur - Spoke 14</v>
          </cell>
          <cell r="C761" t="str">
            <v>BEBAN POKOK PENJUALAN</v>
          </cell>
          <cell r="D761" t="str">
            <v>P/L</v>
          </cell>
          <cell r="E761">
            <v>1</v>
          </cell>
          <cell r="F761" t="str">
            <v>Lembur - Spoke 14</v>
          </cell>
          <cell r="G761" t="str">
            <v>H.1.652</v>
          </cell>
        </row>
        <row r="762">
          <cell r="B762" t="str">
            <v>611200-60113-15 : Lembur - Spoke 15</v>
          </cell>
          <cell r="C762" t="str">
            <v>BEBAN POKOK PENJUALAN</v>
          </cell>
          <cell r="D762" t="str">
            <v>P/L</v>
          </cell>
          <cell r="E762">
            <v>1</v>
          </cell>
          <cell r="F762" t="str">
            <v>Lembur - Spoke 15</v>
          </cell>
          <cell r="G762" t="str">
            <v>H.1.653</v>
          </cell>
        </row>
        <row r="763">
          <cell r="B763" t="str">
            <v>611200-60113-16 : Lembur - Spoke 16</v>
          </cell>
          <cell r="C763" t="str">
            <v>BEBAN POKOK PENJUALAN</v>
          </cell>
          <cell r="D763" t="str">
            <v>P/L</v>
          </cell>
          <cell r="E763">
            <v>1</v>
          </cell>
          <cell r="F763" t="str">
            <v>Lembur - Spoke 16</v>
          </cell>
          <cell r="G763" t="str">
            <v>H.1.654</v>
          </cell>
        </row>
        <row r="764">
          <cell r="B764" t="str">
            <v>611200-60113-17 : Lembur - Spoke 17</v>
          </cell>
          <cell r="C764" t="str">
            <v>BEBAN POKOK PENJUALAN</v>
          </cell>
          <cell r="D764" t="str">
            <v>P/L</v>
          </cell>
          <cell r="E764">
            <v>1</v>
          </cell>
          <cell r="F764" t="str">
            <v>Lembur - Spoke 17</v>
          </cell>
          <cell r="G764" t="str">
            <v>H.1.655</v>
          </cell>
        </row>
        <row r="765">
          <cell r="B765" t="str">
            <v>611200-60113-18 : Lembur - Spoke 18</v>
          </cell>
          <cell r="C765" t="str">
            <v>BEBAN POKOK PENJUALAN</v>
          </cell>
          <cell r="D765" t="str">
            <v>P/L</v>
          </cell>
          <cell r="E765">
            <v>1</v>
          </cell>
          <cell r="F765" t="str">
            <v>Lembur - Spoke 18</v>
          </cell>
          <cell r="G765" t="str">
            <v>H.1.656</v>
          </cell>
        </row>
        <row r="766">
          <cell r="B766" t="str">
            <v>611200-60113-19 : Lembur - Spoke 19</v>
          </cell>
          <cell r="C766" t="str">
            <v>BEBAN POKOK PENJUALAN</v>
          </cell>
          <cell r="D766" t="str">
            <v>P/L</v>
          </cell>
          <cell r="E766">
            <v>1</v>
          </cell>
          <cell r="F766" t="str">
            <v>Lembur - Spoke 19</v>
          </cell>
          <cell r="G766" t="str">
            <v>H.1.657</v>
          </cell>
        </row>
        <row r="767">
          <cell r="B767" t="str">
            <v>611200-60113-20 : Lembur - Spoke 20</v>
          </cell>
          <cell r="C767" t="str">
            <v>BEBAN POKOK PENJUALAN</v>
          </cell>
          <cell r="D767" t="str">
            <v>P/L</v>
          </cell>
          <cell r="E767">
            <v>1</v>
          </cell>
          <cell r="F767" t="str">
            <v>Lembur - Spoke 20</v>
          </cell>
          <cell r="G767" t="str">
            <v>H.1.658</v>
          </cell>
        </row>
        <row r="768">
          <cell r="B768" t="str">
            <v>611200-60113-21 : Lembur - Spoke 21</v>
          </cell>
          <cell r="C768" t="str">
            <v>BEBAN POKOK PENJUALAN</v>
          </cell>
          <cell r="D768" t="str">
            <v>P/L</v>
          </cell>
          <cell r="E768">
            <v>1</v>
          </cell>
          <cell r="F768" t="str">
            <v>Lembur - Spoke 21</v>
          </cell>
          <cell r="G768" t="str">
            <v>H.1.659</v>
          </cell>
        </row>
        <row r="769">
          <cell r="B769" t="str">
            <v>611200-60113-22 : Lembur - Spoke 22</v>
          </cell>
          <cell r="C769" t="str">
            <v>BEBAN POKOK PENJUALAN</v>
          </cell>
          <cell r="D769" t="str">
            <v>P/L</v>
          </cell>
          <cell r="E769">
            <v>1</v>
          </cell>
          <cell r="F769" t="str">
            <v>Lembur - Spoke 22</v>
          </cell>
          <cell r="G769" t="str">
            <v>H.1.660</v>
          </cell>
        </row>
        <row r="770">
          <cell r="B770" t="str">
            <v>611200-60113-25 : Lembur - Spoke 25</v>
          </cell>
          <cell r="C770" t="str">
            <v>BEBAN POKOK PENJUALAN</v>
          </cell>
          <cell r="D770" t="str">
            <v>P/L</v>
          </cell>
          <cell r="E770">
            <v>1</v>
          </cell>
          <cell r="F770" t="str">
            <v>Lembur - Spoke 25</v>
          </cell>
          <cell r="G770" t="str">
            <v>H.1.661</v>
          </cell>
        </row>
        <row r="771">
          <cell r="B771" t="str">
            <v>611200-60113-26 : Lembur - Spoke 26</v>
          </cell>
          <cell r="C771" t="str">
            <v>BEBAN POKOK PENJUALAN</v>
          </cell>
          <cell r="D771" t="str">
            <v>P/L</v>
          </cell>
          <cell r="E771">
            <v>1</v>
          </cell>
          <cell r="F771" t="str">
            <v>Lembur - Spoke 26</v>
          </cell>
          <cell r="G771" t="str">
            <v>H.1.662</v>
          </cell>
        </row>
        <row r="772">
          <cell r="B772" t="str">
            <v>611200-60113-27 : Lembur - Spoke 27</v>
          </cell>
          <cell r="C772" t="str">
            <v>BEBAN POKOK PENJUALAN</v>
          </cell>
          <cell r="D772" t="str">
            <v>P/L</v>
          </cell>
          <cell r="E772">
            <v>1</v>
          </cell>
          <cell r="F772" t="str">
            <v>Lembur - Spoke 27</v>
          </cell>
          <cell r="G772" t="str">
            <v>H.1.663</v>
          </cell>
        </row>
        <row r="773">
          <cell r="B773" t="str">
            <v>611200-60113-28 : Lembur - Spoke 28</v>
          </cell>
          <cell r="C773" t="str">
            <v>BEBAN POKOK PENJUALAN</v>
          </cell>
          <cell r="D773" t="str">
            <v>P/L</v>
          </cell>
          <cell r="E773">
            <v>1</v>
          </cell>
          <cell r="F773" t="str">
            <v>Lembur - Spoke 28</v>
          </cell>
          <cell r="G773" t="str">
            <v>H.1.664</v>
          </cell>
        </row>
        <row r="774">
          <cell r="B774" t="str">
            <v>611200-60113-29 : Lembur - Spoke 29</v>
          </cell>
          <cell r="C774" t="str">
            <v>BEBAN POKOK PENJUALAN</v>
          </cell>
          <cell r="D774" t="str">
            <v>P/L</v>
          </cell>
          <cell r="E774">
            <v>1</v>
          </cell>
          <cell r="F774" t="str">
            <v>Lembur - Spoke 29</v>
          </cell>
          <cell r="G774" t="str">
            <v>H.1.665</v>
          </cell>
        </row>
        <row r="775">
          <cell r="B775" t="str">
            <v>611200-60113-30 : Lembur - Spoke 30</v>
          </cell>
          <cell r="C775" t="str">
            <v>BEBAN POKOK PENJUALAN</v>
          </cell>
          <cell r="D775" t="str">
            <v>P/L</v>
          </cell>
          <cell r="E775">
            <v>1</v>
          </cell>
          <cell r="F775" t="str">
            <v>Lembur - Spoke 30</v>
          </cell>
          <cell r="G775" t="str">
            <v>H.1.666</v>
          </cell>
        </row>
        <row r="776">
          <cell r="B776" t="str">
            <v>611200-60114 : Lembur - Nipple</v>
          </cell>
          <cell r="C776" t="str">
            <v>BEBAN POKOK PENJUALAN</v>
          </cell>
          <cell r="D776" t="str">
            <v>P/L</v>
          </cell>
          <cell r="E776">
            <v>0</v>
          </cell>
          <cell r="F776" t="str">
            <v>Lembur - Nipple</v>
          </cell>
          <cell r="G776" t="str">
            <v>H.1.667</v>
          </cell>
        </row>
        <row r="777">
          <cell r="B777" t="str">
            <v>611200-60114-02 : Lembur - Nipple 02</v>
          </cell>
          <cell r="C777" t="str">
            <v>BEBAN POKOK PENJUALAN</v>
          </cell>
          <cell r="D777" t="str">
            <v>P/L</v>
          </cell>
          <cell r="E777">
            <v>1</v>
          </cell>
          <cell r="F777" t="str">
            <v>Lembur - Nipple 02</v>
          </cell>
          <cell r="G777" t="str">
            <v>H.1.668</v>
          </cell>
        </row>
        <row r="778">
          <cell r="B778" t="str">
            <v>611200-60114-03 : Lembur - Nipple 03</v>
          </cell>
          <cell r="C778" t="str">
            <v>BEBAN POKOK PENJUALAN</v>
          </cell>
          <cell r="D778" t="str">
            <v>P/L</v>
          </cell>
          <cell r="E778">
            <v>1</v>
          </cell>
          <cell r="F778" t="str">
            <v>Lembur - Nipple 03</v>
          </cell>
          <cell r="G778" t="str">
            <v>H.1.669</v>
          </cell>
        </row>
        <row r="779">
          <cell r="B779" t="str">
            <v>611200-60114-04 : Lembur - Nipple 04</v>
          </cell>
          <cell r="C779" t="str">
            <v>BEBAN POKOK PENJUALAN</v>
          </cell>
          <cell r="D779" t="str">
            <v>P/L</v>
          </cell>
          <cell r="E779">
            <v>1</v>
          </cell>
          <cell r="F779" t="str">
            <v>Lembur - Nipple 04</v>
          </cell>
          <cell r="G779" t="str">
            <v>H.1.670</v>
          </cell>
        </row>
        <row r="780">
          <cell r="B780" t="str">
            <v>611200-60114-05 : Lembur - Nipple 05</v>
          </cell>
          <cell r="C780" t="str">
            <v>BEBAN POKOK PENJUALAN</v>
          </cell>
          <cell r="D780" t="str">
            <v>P/L</v>
          </cell>
          <cell r="E780">
            <v>1</v>
          </cell>
          <cell r="F780" t="str">
            <v>Lembur - Nipple 05</v>
          </cell>
          <cell r="G780" t="str">
            <v>H.1.671</v>
          </cell>
        </row>
        <row r="781">
          <cell r="B781" t="str">
            <v>611200-60114-06 : Lembur - Nipple 06</v>
          </cell>
          <cell r="C781" t="str">
            <v>BEBAN POKOK PENJUALAN</v>
          </cell>
          <cell r="D781" t="str">
            <v>P/L</v>
          </cell>
          <cell r="E781">
            <v>1</v>
          </cell>
          <cell r="F781" t="str">
            <v>Lembur - Nipple 06</v>
          </cell>
          <cell r="G781" t="str">
            <v>H.1.672</v>
          </cell>
        </row>
        <row r="782">
          <cell r="B782" t="str">
            <v>611200-60114-08 : Lembur - Nipple 08</v>
          </cell>
          <cell r="C782" t="str">
            <v>BEBAN POKOK PENJUALAN</v>
          </cell>
          <cell r="D782" t="str">
            <v>P/L</v>
          </cell>
          <cell r="E782">
            <v>1</v>
          </cell>
          <cell r="F782" t="str">
            <v>Lembur - Nipple 08</v>
          </cell>
          <cell r="G782" t="str">
            <v>H.1.673</v>
          </cell>
        </row>
        <row r="783">
          <cell r="B783" t="str">
            <v>611200-60114-11 : Lembur - Nipple 11</v>
          </cell>
          <cell r="C783" t="str">
            <v>BEBAN POKOK PENJUALAN</v>
          </cell>
          <cell r="D783" t="str">
            <v>P/L</v>
          </cell>
          <cell r="E783">
            <v>1</v>
          </cell>
          <cell r="F783" t="str">
            <v>Lembur - Nipple 11</v>
          </cell>
          <cell r="G783" t="str">
            <v>H.1.674</v>
          </cell>
        </row>
        <row r="784">
          <cell r="B784" t="str">
            <v>611200-60114-12 : Lembur - Nipple 12</v>
          </cell>
          <cell r="C784" t="str">
            <v>BEBAN POKOK PENJUALAN</v>
          </cell>
          <cell r="D784" t="str">
            <v>P/L</v>
          </cell>
          <cell r="E784">
            <v>1</v>
          </cell>
          <cell r="F784" t="str">
            <v>Lembur - Nipple 12</v>
          </cell>
          <cell r="G784" t="str">
            <v>H.1.675</v>
          </cell>
        </row>
        <row r="785">
          <cell r="B785" t="str">
            <v>611200-60114-14 : Lembur - Nipple 14</v>
          </cell>
          <cell r="C785" t="str">
            <v>BEBAN POKOK PENJUALAN</v>
          </cell>
          <cell r="D785" t="str">
            <v>P/L</v>
          </cell>
          <cell r="E785">
            <v>1</v>
          </cell>
          <cell r="F785" t="str">
            <v>Lembur - Nipple 14</v>
          </cell>
          <cell r="G785" t="str">
            <v>H.1.676</v>
          </cell>
        </row>
        <row r="786">
          <cell r="B786" t="str">
            <v>611200-60114-15 : Lembur - Nipple 15</v>
          </cell>
          <cell r="C786" t="str">
            <v>BEBAN POKOK PENJUALAN</v>
          </cell>
          <cell r="D786" t="str">
            <v>P/L</v>
          </cell>
          <cell r="E786">
            <v>1</v>
          </cell>
          <cell r="F786" t="str">
            <v>Lembur - Nipple 15</v>
          </cell>
          <cell r="G786" t="str">
            <v>H.1.677</v>
          </cell>
        </row>
        <row r="787">
          <cell r="B787" t="str">
            <v>611200-60114-16 : Lembur - Nipple 16</v>
          </cell>
          <cell r="C787" t="str">
            <v>BEBAN POKOK PENJUALAN</v>
          </cell>
          <cell r="D787" t="str">
            <v>P/L</v>
          </cell>
          <cell r="E787">
            <v>1</v>
          </cell>
          <cell r="F787" t="str">
            <v>Lembur - Nipple 16</v>
          </cell>
          <cell r="G787" t="str">
            <v>H.1.678</v>
          </cell>
        </row>
        <row r="788">
          <cell r="B788" t="str">
            <v>611200-60114-17 : Lembur - Nipple 17</v>
          </cell>
          <cell r="C788" t="str">
            <v>BEBAN POKOK PENJUALAN</v>
          </cell>
          <cell r="D788" t="str">
            <v>P/L</v>
          </cell>
          <cell r="E788">
            <v>1</v>
          </cell>
          <cell r="F788" t="str">
            <v>Lembur - Nipple 17</v>
          </cell>
          <cell r="G788" t="str">
            <v>H.1.679</v>
          </cell>
        </row>
        <row r="789">
          <cell r="B789" t="str">
            <v>611200-60114-21 : Lembur - Nipple 21</v>
          </cell>
          <cell r="C789" t="str">
            <v>BEBAN POKOK PENJUALAN</v>
          </cell>
          <cell r="D789" t="str">
            <v>P/L</v>
          </cell>
          <cell r="E789">
            <v>1</v>
          </cell>
          <cell r="F789" t="str">
            <v>Lembur - Nipple 21</v>
          </cell>
          <cell r="G789" t="str">
            <v>H.1.680</v>
          </cell>
        </row>
        <row r="790">
          <cell r="B790" t="str">
            <v>611200-60114-23 : Lembur - Nipple 23</v>
          </cell>
          <cell r="C790" t="str">
            <v>BEBAN POKOK PENJUALAN</v>
          </cell>
          <cell r="D790" t="str">
            <v>P/L</v>
          </cell>
          <cell r="E790">
            <v>1</v>
          </cell>
          <cell r="F790" t="str">
            <v>Lembur - Nipple 23</v>
          </cell>
          <cell r="G790" t="str">
            <v>H.1.681</v>
          </cell>
        </row>
        <row r="791">
          <cell r="B791" t="str">
            <v>611200-60114-25 : Lembur - Nipple 25</v>
          </cell>
          <cell r="C791" t="str">
            <v>BEBAN POKOK PENJUALAN</v>
          </cell>
          <cell r="D791" t="str">
            <v>P/L</v>
          </cell>
          <cell r="E791">
            <v>1</v>
          </cell>
          <cell r="F791" t="str">
            <v>Lembur - Nipple 25</v>
          </cell>
          <cell r="G791" t="str">
            <v>H.1.682</v>
          </cell>
        </row>
        <row r="792">
          <cell r="B792" t="str">
            <v>611200-60114-26 : Lembur - Nipple 26</v>
          </cell>
          <cell r="C792" t="str">
            <v>BEBAN POKOK PENJUALAN</v>
          </cell>
          <cell r="D792" t="str">
            <v>P/L</v>
          </cell>
          <cell r="E792">
            <v>1</v>
          </cell>
          <cell r="F792" t="str">
            <v>Lembur - Nipple 26</v>
          </cell>
          <cell r="G792" t="str">
            <v>H.1.683</v>
          </cell>
        </row>
        <row r="793">
          <cell r="B793" t="str">
            <v>611200-60114-27 : Lembur - Nipple 27</v>
          </cell>
          <cell r="C793" t="str">
            <v>BEBAN POKOK PENJUALAN</v>
          </cell>
          <cell r="D793" t="str">
            <v>P/L</v>
          </cell>
          <cell r="E793">
            <v>1</v>
          </cell>
          <cell r="F793" t="str">
            <v>Lembur - Nipple 27</v>
          </cell>
          <cell r="G793" t="str">
            <v>H.1.684</v>
          </cell>
        </row>
        <row r="794">
          <cell r="B794" t="str">
            <v>611200-60114-30 : Lembur - Nipple 30</v>
          </cell>
          <cell r="C794" t="str">
            <v>BEBAN POKOK PENJUALAN</v>
          </cell>
          <cell r="D794" t="str">
            <v>P/L</v>
          </cell>
          <cell r="E794">
            <v>1</v>
          </cell>
          <cell r="F794" t="str">
            <v>Lembur - Nipple 30</v>
          </cell>
          <cell r="G794" t="str">
            <v>H.1.685</v>
          </cell>
        </row>
        <row r="795">
          <cell r="B795" t="str">
            <v>611200-60114-34 : Lembur - Nipple 34</v>
          </cell>
          <cell r="C795" t="str">
            <v>BEBAN POKOK PENJUALAN</v>
          </cell>
          <cell r="D795" t="str">
            <v>P/L</v>
          </cell>
          <cell r="E795">
            <v>1</v>
          </cell>
          <cell r="F795" t="str">
            <v>Lembur - Nipple 34</v>
          </cell>
          <cell r="G795" t="str">
            <v>H.1.686</v>
          </cell>
        </row>
        <row r="796">
          <cell r="B796" t="str">
            <v>611200-60114-35 : Lembur - Nipple 35</v>
          </cell>
          <cell r="C796" t="str">
            <v>BEBAN POKOK PENJUALAN</v>
          </cell>
          <cell r="D796" t="str">
            <v>P/L</v>
          </cell>
          <cell r="E796">
            <v>1</v>
          </cell>
          <cell r="F796" t="str">
            <v>Lembur - Nipple 35</v>
          </cell>
          <cell r="G796" t="str">
            <v>H.1.687</v>
          </cell>
        </row>
        <row r="797">
          <cell r="B797" t="str">
            <v>611200-60114-36 : Lembur - Nipple 36</v>
          </cell>
          <cell r="C797" t="str">
            <v>BEBAN POKOK PENJUALAN</v>
          </cell>
          <cell r="D797" t="str">
            <v>P/L</v>
          </cell>
          <cell r="E797">
            <v>1</v>
          </cell>
          <cell r="F797" t="str">
            <v>Lembur - Nipple 36</v>
          </cell>
          <cell r="G797" t="str">
            <v>H.1.688</v>
          </cell>
        </row>
        <row r="798">
          <cell r="B798" t="str">
            <v>611200-60114-37 : Lembur - Nipple 37</v>
          </cell>
          <cell r="C798" t="str">
            <v>BEBAN POKOK PENJUALAN</v>
          </cell>
          <cell r="D798" t="str">
            <v>P/L</v>
          </cell>
          <cell r="E798">
            <v>1</v>
          </cell>
          <cell r="F798" t="str">
            <v>Lembur - Nipple 37</v>
          </cell>
          <cell r="G798" t="str">
            <v>H.1.689</v>
          </cell>
        </row>
        <row r="799">
          <cell r="B799" t="str">
            <v>611200-60114-38 : Lembur - Nipple 38</v>
          </cell>
          <cell r="C799" t="str">
            <v>BEBAN POKOK PENJUALAN</v>
          </cell>
          <cell r="D799" t="str">
            <v>P/L</v>
          </cell>
          <cell r="E799">
            <v>1</v>
          </cell>
          <cell r="F799" t="str">
            <v>Lembur - Nipple 38</v>
          </cell>
          <cell r="G799" t="str">
            <v>H.1.690</v>
          </cell>
        </row>
        <row r="800">
          <cell r="B800" t="str">
            <v>611200-60114-44 : Lembur - Nipple 44</v>
          </cell>
          <cell r="C800" t="str">
            <v>BEBAN POKOK PENJUALAN</v>
          </cell>
          <cell r="D800" t="str">
            <v>P/L</v>
          </cell>
          <cell r="E800">
            <v>1</v>
          </cell>
          <cell r="F800" t="str">
            <v>Lembur - Nipple 44</v>
          </cell>
          <cell r="G800" t="str">
            <v>H.1.691</v>
          </cell>
        </row>
        <row r="801">
          <cell r="B801" t="str">
            <v>611200-60114-45 : Lembur - Nipple 45</v>
          </cell>
          <cell r="C801" t="str">
            <v>BEBAN POKOK PENJUALAN</v>
          </cell>
          <cell r="D801" t="str">
            <v>P/L</v>
          </cell>
          <cell r="E801">
            <v>1</v>
          </cell>
          <cell r="F801" t="str">
            <v>Lembur - Nipple 45</v>
          </cell>
          <cell r="G801" t="str">
            <v>H.1.692</v>
          </cell>
        </row>
        <row r="802">
          <cell r="B802" t="str">
            <v>611200-60114-46 : Lembur - Nipple 46</v>
          </cell>
          <cell r="C802" t="str">
            <v>BEBAN POKOK PENJUALAN</v>
          </cell>
          <cell r="D802" t="str">
            <v>P/L</v>
          </cell>
          <cell r="E802">
            <v>1</v>
          </cell>
          <cell r="F802" t="str">
            <v>Lembur - Nipple 46</v>
          </cell>
          <cell r="G802" t="str">
            <v>H.1.693</v>
          </cell>
        </row>
        <row r="803">
          <cell r="B803" t="str">
            <v>611200-60114-47 : Lembur - Nipple 47</v>
          </cell>
          <cell r="C803" t="str">
            <v>BEBAN POKOK PENJUALAN</v>
          </cell>
          <cell r="D803" t="str">
            <v>P/L</v>
          </cell>
          <cell r="E803">
            <v>1</v>
          </cell>
          <cell r="F803" t="str">
            <v>Lembur - Nipple 47</v>
          </cell>
          <cell r="G803" t="str">
            <v>H.1.694</v>
          </cell>
        </row>
        <row r="804">
          <cell r="B804" t="str">
            <v>611200-60114-51 : Lembur - Nipple 51</v>
          </cell>
          <cell r="C804" t="str">
            <v>BEBAN POKOK PENJUALAN</v>
          </cell>
          <cell r="D804" t="str">
            <v>P/L</v>
          </cell>
          <cell r="E804">
            <v>1</v>
          </cell>
          <cell r="F804" t="str">
            <v>Lembur - Nipple 51</v>
          </cell>
          <cell r="G804" t="str">
            <v>H.1.695</v>
          </cell>
        </row>
        <row r="805">
          <cell r="B805" t="str">
            <v>611200-60114-52 : Lembur - Nipple 52</v>
          </cell>
          <cell r="C805" t="str">
            <v>BEBAN POKOK PENJUALAN</v>
          </cell>
          <cell r="D805" t="str">
            <v>P/L</v>
          </cell>
          <cell r="E805">
            <v>1</v>
          </cell>
          <cell r="F805" t="str">
            <v>Lembur - Nipple 52</v>
          </cell>
          <cell r="G805" t="str">
            <v>H.1.696</v>
          </cell>
        </row>
        <row r="806">
          <cell r="B806" t="str">
            <v>611200-60114-53 : Lembur - Nipple 53</v>
          </cell>
          <cell r="C806" t="str">
            <v>BEBAN POKOK PENJUALAN</v>
          </cell>
          <cell r="D806" t="str">
            <v>P/L</v>
          </cell>
          <cell r="E806">
            <v>1</v>
          </cell>
          <cell r="F806" t="str">
            <v>Lembur - Nipple 53</v>
          </cell>
          <cell r="G806" t="str">
            <v>H.1.697</v>
          </cell>
        </row>
        <row r="807">
          <cell r="B807" t="str">
            <v>611200-60114-54 : Lembur - Nipple 54</v>
          </cell>
          <cell r="C807" t="str">
            <v>BEBAN POKOK PENJUALAN</v>
          </cell>
          <cell r="D807" t="str">
            <v>P/L</v>
          </cell>
          <cell r="E807">
            <v>1</v>
          </cell>
          <cell r="F807" t="str">
            <v>Lembur - Nipple 54</v>
          </cell>
          <cell r="G807" t="str">
            <v>H.1.698</v>
          </cell>
        </row>
        <row r="808">
          <cell r="B808" t="str">
            <v>611200-60114-55 : Lembur - Nipple 55</v>
          </cell>
          <cell r="C808" t="str">
            <v>BEBAN POKOK PENJUALAN</v>
          </cell>
          <cell r="D808" t="str">
            <v>P/L</v>
          </cell>
          <cell r="E808">
            <v>1</v>
          </cell>
          <cell r="F808" t="str">
            <v>Lembur - Nipple 55</v>
          </cell>
          <cell r="G808" t="str">
            <v>H.1.699</v>
          </cell>
        </row>
        <row r="809">
          <cell r="B809" t="str">
            <v>611200-60114-56 : Lembur - Nipple 56</v>
          </cell>
          <cell r="C809" t="str">
            <v>BEBAN POKOK PENJUALAN</v>
          </cell>
          <cell r="D809" t="str">
            <v>P/L</v>
          </cell>
          <cell r="E809">
            <v>1</v>
          </cell>
          <cell r="F809" t="str">
            <v>Lembur - Nipple 56</v>
          </cell>
          <cell r="G809" t="str">
            <v>H.1.700</v>
          </cell>
        </row>
        <row r="810">
          <cell r="B810" t="str">
            <v>611200-60114-57 : Lembur - Nipple 57</v>
          </cell>
          <cell r="C810" t="str">
            <v>BEBAN POKOK PENJUALAN</v>
          </cell>
          <cell r="D810" t="str">
            <v>P/L</v>
          </cell>
          <cell r="E810">
            <v>1</v>
          </cell>
          <cell r="F810" t="str">
            <v>Lembur - Nipple 57</v>
          </cell>
          <cell r="G810" t="str">
            <v>H.1.701</v>
          </cell>
        </row>
        <row r="811">
          <cell r="B811" t="str">
            <v>611200-60114-58 : Lembur - Nipple 58</v>
          </cell>
          <cell r="C811" t="str">
            <v>BEBAN POKOK PENJUALAN</v>
          </cell>
          <cell r="D811" t="str">
            <v>P/L</v>
          </cell>
          <cell r="E811">
            <v>1</v>
          </cell>
          <cell r="F811" t="str">
            <v>Lembur - Nipple 58</v>
          </cell>
          <cell r="G811" t="str">
            <v>H.1.702</v>
          </cell>
        </row>
        <row r="812">
          <cell r="B812" t="str">
            <v>611200-60114-59 : Lembur - Nipple 59</v>
          </cell>
          <cell r="C812" t="str">
            <v>BEBAN POKOK PENJUALAN</v>
          </cell>
          <cell r="D812" t="str">
            <v>P/L</v>
          </cell>
          <cell r="E812">
            <v>1</v>
          </cell>
          <cell r="F812" t="str">
            <v>Lembur - Nipple 59</v>
          </cell>
          <cell r="G812" t="str">
            <v>H.1.703</v>
          </cell>
        </row>
        <row r="813">
          <cell r="B813" t="str">
            <v>611200-60115 : Lembur - Plating</v>
          </cell>
          <cell r="C813" t="str">
            <v>BEBAN POKOK PENJUALAN</v>
          </cell>
          <cell r="D813" t="str">
            <v>P/L</v>
          </cell>
          <cell r="E813">
            <v>1</v>
          </cell>
          <cell r="F813" t="str">
            <v>Lembur - Plating</v>
          </cell>
          <cell r="G813" t="str">
            <v>H.1.704</v>
          </cell>
        </row>
        <row r="814">
          <cell r="B814" t="str">
            <v>611200-60115-01 : Lembur - Plating 01</v>
          </cell>
          <cell r="C814" t="str">
            <v>BEBAN POKOK PENJUALAN</v>
          </cell>
          <cell r="D814" t="str">
            <v>P/L</v>
          </cell>
          <cell r="E814">
            <v>1</v>
          </cell>
          <cell r="F814" t="str">
            <v>Lembur - Plating 01</v>
          </cell>
          <cell r="G814" t="str">
            <v>H.1.705</v>
          </cell>
        </row>
        <row r="815">
          <cell r="B815" t="str">
            <v>611200-60115-02 : Lembur - Plating 02</v>
          </cell>
          <cell r="C815" t="str">
            <v>BEBAN POKOK PENJUALAN</v>
          </cell>
          <cell r="D815" t="str">
            <v>P/L</v>
          </cell>
          <cell r="E815">
            <v>1</v>
          </cell>
          <cell r="F815" t="str">
            <v>Lembur - Plating 02</v>
          </cell>
          <cell r="G815" t="str">
            <v>H.1.706</v>
          </cell>
        </row>
        <row r="816">
          <cell r="B816" t="str">
            <v>611200-60115-03 : Lembur - Plating 03</v>
          </cell>
          <cell r="C816" t="str">
            <v>BEBAN POKOK PENJUALAN</v>
          </cell>
          <cell r="D816" t="str">
            <v>P/L</v>
          </cell>
          <cell r="E816">
            <v>1</v>
          </cell>
          <cell r="F816" t="str">
            <v>Lembur - Plating 03</v>
          </cell>
          <cell r="G816" t="str">
            <v>H.1.707</v>
          </cell>
        </row>
        <row r="817">
          <cell r="B817" t="str">
            <v>611200-60116 : Lembur - Packing</v>
          </cell>
          <cell r="C817" t="str">
            <v>BEBAN POKOK PENJUALAN</v>
          </cell>
          <cell r="D817" t="str">
            <v>P/L</v>
          </cell>
          <cell r="E817">
            <v>1</v>
          </cell>
          <cell r="F817" t="str">
            <v>Lembur - Packing</v>
          </cell>
          <cell r="G817" t="str">
            <v>H.1.708</v>
          </cell>
        </row>
        <row r="818">
          <cell r="B818" t="str">
            <v>611200-60117 : Lembur - Ipal1</v>
          </cell>
          <cell r="C818" t="str">
            <v>BEBAN POKOK PENJUALAN</v>
          </cell>
          <cell r="D818" t="str">
            <v>P/L</v>
          </cell>
          <cell r="E818">
            <v>1</v>
          </cell>
          <cell r="F818" t="str">
            <v>Lembur - Ipal1</v>
          </cell>
          <cell r="G818" t="str">
            <v>H.1.709</v>
          </cell>
        </row>
        <row r="819">
          <cell r="B819" t="str">
            <v>611200-60210 : Lembur - Pickling</v>
          </cell>
          <cell r="C819" t="str">
            <v>BEBAN POKOK PENJUALAN</v>
          </cell>
          <cell r="D819" t="str">
            <v>P/L</v>
          </cell>
          <cell r="E819">
            <v>1</v>
          </cell>
          <cell r="F819" t="str">
            <v>Lembur - Pickling</v>
          </cell>
          <cell r="G819" t="str">
            <v>H.1.710</v>
          </cell>
        </row>
        <row r="820">
          <cell r="B820" t="str">
            <v>611200-60211 : Lembur - Drawing A</v>
          </cell>
          <cell r="C820" t="str">
            <v>BEBAN POKOK PENJUALAN</v>
          </cell>
          <cell r="D820" t="str">
            <v>P/L</v>
          </cell>
          <cell r="E820">
            <v>0</v>
          </cell>
          <cell r="F820" t="str">
            <v>Lembur - Drawing A</v>
          </cell>
          <cell r="G820" t="str">
            <v>H.1.711</v>
          </cell>
        </row>
        <row r="821">
          <cell r="B821" t="str">
            <v>611200-60211-01 : Lembur - Drawing A 01/AA01</v>
          </cell>
          <cell r="C821" t="str">
            <v>BEBAN POKOK PENJUALAN</v>
          </cell>
          <cell r="D821" t="str">
            <v>P/L</v>
          </cell>
          <cell r="E821">
            <v>1</v>
          </cell>
          <cell r="F821" t="str">
            <v>Lembur - Drawing A 01/AA01</v>
          </cell>
          <cell r="G821" t="str">
            <v>H.1.712</v>
          </cell>
        </row>
        <row r="822">
          <cell r="B822" t="str">
            <v>611200-60211-02 : Lembur - Drawing A 02/AA02</v>
          </cell>
          <cell r="C822" t="str">
            <v>BEBAN POKOK PENJUALAN</v>
          </cell>
          <cell r="D822" t="str">
            <v>P/L</v>
          </cell>
          <cell r="E822">
            <v>1</v>
          </cell>
          <cell r="F822" t="str">
            <v>Lembur - Drawing A 02/AA02</v>
          </cell>
          <cell r="G822" t="str">
            <v>H.1.713</v>
          </cell>
        </row>
        <row r="823">
          <cell r="B823" t="str">
            <v>611200-60211-03 : Lembur - Drawing A 03/AA03</v>
          </cell>
          <cell r="C823" t="str">
            <v>BEBAN POKOK PENJUALAN</v>
          </cell>
          <cell r="D823" t="str">
            <v>P/L</v>
          </cell>
          <cell r="E823">
            <v>1</v>
          </cell>
          <cell r="F823" t="str">
            <v>Lembur - Drawing A 03/AA03</v>
          </cell>
          <cell r="G823" t="str">
            <v>H.1.714</v>
          </cell>
        </row>
        <row r="824">
          <cell r="B824" t="str">
            <v>611200-60211-04 : Lembur - Drawing A 04/AA04</v>
          </cell>
          <cell r="C824" t="str">
            <v>BEBAN POKOK PENJUALAN</v>
          </cell>
          <cell r="D824" t="str">
            <v>P/L</v>
          </cell>
          <cell r="E824">
            <v>1</v>
          </cell>
          <cell r="F824" t="str">
            <v>Lembur - Drawing A 04/AA04</v>
          </cell>
          <cell r="G824" t="str">
            <v>H.1.715</v>
          </cell>
        </row>
        <row r="825">
          <cell r="B825" t="str">
            <v>611200-60211-05 : Lembur - Drawing A 05/AA05</v>
          </cell>
          <cell r="C825" t="str">
            <v>BEBAN POKOK PENJUALAN</v>
          </cell>
          <cell r="D825" t="str">
            <v>P/L</v>
          </cell>
          <cell r="E825">
            <v>1</v>
          </cell>
          <cell r="F825" t="str">
            <v>Lembur - Drawing A 05/AA05</v>
          </cell>
          <cell r="G825" t="str">
            <v>H.1.716</v>
          </cell>
        </row>
        <row r="826">
          <cell r="B826" t="str">
            <v>611200-60211-06 : Lembur - Drawing A 06/AA06</v>
          </cell>
          <cell r="C826" t="str">
            <v>BEBAN POKOK PENJUALAN</v>
          </cell>
          <cell r="D826" t="str">
            <v>P/L</v>
          </cell>
          <cell r="E826">
            <v>1</v>
          </cell>
          <cell r="F826" t="str">
            <v>Lembur - Drawing A 06/AA06</v>
          </cell>
          <cell r="G826" t="str">
            <v>H.1.717</v>
          </cell>
        </row>
        <row r="827">
          <cell r="B827" t="str">
            <v>611200-60211-07 : Lembur - Drawing A 07/AA07</v>
          </cell>
          <cell r="C827" t="str">
            <v>BEBAN POKOK PENJUALAN</v>
          </cell>
          <cell r="D827" t="str">
            <v>P/L</v>
          </cell>
          <cell r="E827">
            <v>1</v>
          </cell>
          <cell r="F827" t="str">
            <v>Lembur - Drawing A 07/AA07</v>
          </cell>
          <cell r="G827" t="str">
            <v>H.1.718</v>
          </cell>
        </row>
        <row r="828">
          <cell r="B828" t="str">
            <v>611200-60211-08 : Lembur - Drawing A 08</v>
          </cell>
          <cell r="C828" t="str">
            <v>BEBAN POKOK PENJUALAN</v>
          </cell>
          <cell r="D828" t="str">
            <v>P/L</v>
          </cell>
          <cell r="E828">
            <v>1</v>
          </cell>
          <cell r="F828" t="str">
            <v>Lembur - Drawing A 08</v>
          </cell>
          <cell r="G828" t="str">
            <v>H.1.719</v>
          </cell>
        </row>
        <row r="829">
          <cell r="B829" t="str">
            <v>611200-60211-09 : Lembur - Drawing A 09</v>
          </cell>
          <cell r="C829" t="str">
            <v>BEBAN POKOK PENJUALAN</v>
          </cell>
          <cell r="D829" t="str">
            <v>P/L</v>
          </cell>
          <cell r="E829">
            <v>1</v>
          </cell>
          <cell r="F829" t="str">
            <v>Lembur - Drawing A 09</v>
          </cell>
          <cell r="G829" t="str">
            <v>H.1.720</v>
          </cell>
        </row>
        <row r="830">
          <cell r="B830" t="str">
            <v>611200-60211-10 : Lembur - Drawing A 10</v>
          </cell>
          <cell r="C830" t="str">
            <v>BEBAN POKOK PENJUALAN</v>
          </cell>
          <cell r="D830" t="str">
            <v>P/L</v>
          </cell>
          <cell r="E830">
            <v>1</v>
          </cell>
          <cell r="F830" t="str">
            <v>Lembur - Drawing A 10</v>
          </cell>
          <cell r="G830" t="str">
            <v>H.1.721</v>
          </cell>
        </row>
        <row r="831">
          <cell r="B831" t="str">
            <v>611200-60211-11 : Lembur - Drawing A 11</v>
          </cell>
          <cell r="C831" t="str">
            <v>BEBAN POKOK PENJUALAN</v>
          </cell>
          <cell r="D831" t="str">
            <v>P/L</v>
          </cell>
          <cell r="E831">
            <v>1</v>
          </cell>
          <cell r="F831" t="str">
            <v>Lembur - Drawing A 11</v>
          </cell>
          <cell r="G831" t="str">
            <v>H.1.722</v>
          </cell>
        </row>
        <row r="832">
          <cell r="B832" t="str">
            <v>611200-60211-12 : Lembur - Drawing A 12</v>
          </cell>
          <cell r="C832" t="str">
            <v>BEBAN POKOK PENJUALAN</v>
          </cell>
          <cell r="D832" t="str">
            <v>P/L</v>
          </cell>
          <cell r="E832">
            <v>1</v>
          </cell>
          <cell r="F832" t="str">
            <v>Lembur - Drawing A 12</v>
          </cell>
          <cell r="G832" t="str">
            <v>H.1.723</v>
          </cell>
        </row>
        <row r="833">
          <cell r="B833" t="str">
            <v>611200-60211-13 : Lembur - Drawing A 13/AA09</v>
          </cell>
          <cell r="C833" t="str">
            <v>BEBAN POKOK PENJUALAN</v>
          </cell>
          <cell r="D833" t="str">
            <v>P/L</v>
          </cell>
          <cell r="E833">
            <v>1</v>
          </cell>
          <cell r="F833" t="str">
            <v>Lembur - Drawing A 13/AA09</v>
          </cell>
          <cell r="G833" t="str">
            <v>H.1.724</v>
          </cell>
        </row>
        <row r="834">
          <cell r="B834" t="str">
            <v>611200-60211-15 : Lembur - Drawing A 15/AA10</v>
          </cell>
          <cell r="C834" t="str">
            <v>BEBAN POKOK PENJUALAN</v>
          </cell>
          <cell r="D834" t="str">
            <v>P/L</v>
          </cell>
          <cell r="E834">
            <v>1</v>
          </cell>
          <cell r="F834" t="str">
            <v>Lembur - Drawing A 15/AA10</v>
          </cell>
          <cell r="G834" t="str">
            <v>H.1.725</v>
          </cell>
        </row>
        <row r="835">
          <cell r="B835" t="str">
            <v>611200-60211-16 : Lembur - Drawing A 16/AA11</v>
          </cell>
          <cell r="C835" t="str">
            <v>BEBAN POKOK PENJUALAN</v>
          </cell>
          <cell r="D835" t="str">
            <v>P/L</v>
          </cell>
          <cell r="E835">
            <v>1</v>
          </cell>
          <cell r="F835" t="str">
            <v>Lembur - Drawing A 16/AA11</v>
          </cell>
          <cell r="G835" t="str">
            <v>H.1.726</v>
          </cell>
        </row>
        <row r="836">
          <cell r="B836" t="str">
            <v>611200-60211-17 : Lembur - Drawing A 17/AA12</v>
          </cell>
          <cell r="C836" t="str">
            <v>BEBAN POKOK PENJUALAN</v>
          </cell>
          <cell r="D836" t="str">
            <v>P/L</v>
          </cell>
          <cell r="E836">
            <v>1</v>
          </cell>
          <cell r="F836" t="str">
            <v>Lembur - Drawing A 17/AA12</v>
          </cell>
          <cell r="G836" t="str">
            <v>H.1.727</v>
          </cell>
        </row>
        <row r="837">
          <cell r="B837" t="str">
            <v>611200-60211-18 : Lembur - Drawing A 18/AA13</v>
          </cell>
          <cell r="C837" t="str">
            <v>BEBAN POKOK PENJUALAN</v>
          </cell>
          <cell r="D837" t="str">
            <v>P/L</v>
          </cell>
          <cell r="E837">
            <v>1</v>
          </cell>
          <cell r="F837" t="str">
            <v>Lembur - Drawing A 18/AA13</v>
          </cell>
          <cell r="G837" t="str">
            <v>H.1.728</v>
          </cell>
        </row>
        <row r="838">
          <cell r="B838" t="str">
            <v>611200-60212 : Lembur - Drawing B</v>
          </cell>
          <cell r="C838" t="str">
            <v>BEBAN POKOK PENJUALAN</v>
          </cell>
          <cell r="D838" t="str">
            <v>P/L</v>
          </cell>
          <cell r="E838">
            <v>0</v>
          </cell>
          <cell r="F838" t="str">
            <v>Lembur - Drawing B</v>
          </cell>
          <cell r="G838" t="str">
            <v>H.1.729</v>
          </cell>
        </row>
        <row r="839">
          <cell r="B839" t="str">
            <v>611200-60212-01 : Lembur - Drawing B 01/BB01</v>
          </cell>
          <cell r="C839" t="str">
            <v>BEBAN POKOK PENJUALAN</v>
          </cell>
          <cell r="D839" t="str">
            <v>P/L</v>
          </cell>
          <cell r="E839">
            <v>1</v>
          </cell>
          <cell r="F839" t="str">
            <v>Lembur - Drawing B 01/BB01</v>
          </cell>
          <cell r="G839" t="str">
            <v>H.1.730</v>
          </cell>
        </row>
        <row r="840">
          <cell r="B840" t="str">
            <v>611200-60212-02 : Lembur - Drawing B 02/BB02</v>
          </cell>
          <cell r="C840" t="str">
            <v>BEBAN POKOK PENJUALAN</v>
          </cell>
          <cell r="D840" t="str">
            <v>P/L</v>
          </cell>
          <cell r="E840">
            <v>1</v>
          </cell>
          <cell r="F840" t="str">
            <v>Lembur - Drawing B 02/BB02</v>
          </cell>
          <cell r="G840" t="str">
            <v>H.1.731</v>
          </cell>
        </row>
        <row r="841">
          <cell r="B841" t="str">
            <v>611200-60212-03 : Lembur - Drawing B 03/BB03</v>
          </cell>
          <cell r="C841" t="str">
            <v>BEBAN POKOK PENJUALAN</v>
          </cell>
          <cell r="D841" t="str">
            <v>P/L</v>
          </cell>
          <cell r="E841">
            <v>1</v>
          </cell>
          <cell r="F841" t="str">
            <v>Lembur - Drawing B 03/BB03</v>
          </cell>
          <cell r="G841" t="str">
            <v>H.1.732</v>
          </cell>
        </row>
        <row r="842">
          <cell r="B842" t="str">
            <v>611200-60212-04 : Lembur - Drawing B 04/BB04</v>
          </cell>
          <cell r="C842" t="str">
            <v>BEBAN POKOK PENJUALAN</v>
          </cell>
          <cell r="D842" t="str">
            <v>P/L</v>
          </cell>
          <cell r="E842">
            <v>1</v>
          </cell>
          <cell r="F842" t="str">
            <v>Lembur - Drawing B 04/BB04</v>
          </cell>
          <cell r="G842" t="str">
            <v>H.1.733</v>
          </cell>
        </row>
        <row r="843">
          <cell r="B843" t="str">
            <v>611200-60212-05 : Lembur - Drawing B 05/BB05</v>
          </cell>
          <cell r="C843" t="str">
            <v>BEBAN POKOK PENJUALAN</v>
          </cell>
          <cell r="D843" t="str">
            <v>P/L</v>
          </cell>
          <cell r="E843">
            <v>1</v>
          </cell>
          <cell r="F843" t="str">
            <v>Lembur - Drawing B 05/BB05</v>
          </cell>
          <cell r="G843" t="str">
            <v>H.1.734</v>
          </cell>
        </row>
        <row r="844">
          <cell r="B844" t="str">
            <v>611200-60212-06 : Lembur - Drawing B 06/BB06</v>
          </cell>
          <cell r="C844" t="str">
            <v>BEBAN POKOK PENJUALAN</v>
          </cell>
          <cell r="D844" t="str">
            <v>P/L</v>
          </cell>
          <cell r="E844">
            <v>1</v>
          </cell>
          <cell r="F844" t="str">
            <v>Lembur - Drawing B 06/BB06</v>
          </cell>
          <cell r="G844" t="str">
            <v>H.1.735</v>
          </cell>
        </row>
        <row r="845">
          <cell r="B845" t="str">
            <v>611200-60212-08 : Lembur - Drawing B 08/BB07</v>
          </cell>
          <cell r="C845" t="str">
            <v>BEBAN POKOK PENJUALAN</v>
          </cell>
          <cell r="D845" t="str">
            <v>P/L</v>
          </cell>
          <cell r="E845">
            <v>1</v>
          </cell>
          <cell r="F845" t="str">
            <v>Lembur - Drawing B 08/BB07</v>
          </cell>
          <cell r="G845" t="str">
            <v>H.1.736</v>
          </cell>
        </row>
        <row r="846">
          <cell r="B846" t="str">
            <v>611200-60213 : Lembur - Drawing C</v>
          </cell>
          <cell r="C846" t="str">
            <v>BEBAN POKOK PENJUALAN</v>
          </cell>
          <cell r="D846" t="str">
            <v>P/L</v>
          </cell>
          <cell r="E846">
            <v>0</v>
          </cell>
          <cell r="F846" t="str">
            <v>Lembur - Drawing C</v>
          </cell>
          <cell r="G846" t="str">
            <v>H.1.737</v>
          </cell>
        </row>
        <row r="847">
          <cell r="B847" t="str">
            <v>611200-60213-01 : Lembur - Drawing C 01/CC01</v>
          </cell>
          <cell r="C847" t="str">
            <v>BEBAN POKOK PENJUALAN</v>
          </cell>
          <cell r="D847" t="str">
            <v>P/L</v>
          </cell>
          <cell r="E847">
            <v>1</v>
          </cell>
          <cell r="F847" t="str">
            <v>Lembur - Drawing C 01/CC01</v>
          </cell>
          <cell r="G847" t="str">
            <v>H.1.738</v>
          </cell>
        </row>
        <row r="848">
          <cell r="B848" t="str">
            <v>611200-60213-02 : Lembur - Drawing C 02/CC02</v>
          </cell>
          <cell r="C848" t="str">
            <v>BEBAN POKOK PENJUALAN</v>
          </cell>
          <cell r="D848" t="str">
            <v>P/L</v>
          </cell>
          <cell r="E848">
            <v>1</v>
          </cell>
          <cell r="F848" t="str">
            <v>Lembur - Drawing C 02/CC02</v>
          </cell>
          <cell r="G848" t="str">
            <v>H.1.739</v>
          </cell>
        </row>
        <row r="849">
          <cell r="B849" t="str">
            <v>611200-60213-03 : Lembur - Drawing C 03/CC03</v>
          </cell>
          <cell r="C849" t="str">
            <v>BEBAN POKOK PENJUALAN</v>
          </cell>
          <cell r="D849" t="str">
            <v>P/L</v>
          </cell>
          <cell r="E849">
            <v>1</v>
          </cell>
          <cell r="F849" t="str">
            <v>Lembur - Drawing C 03/CC03</v>
          </cell>
          <cell r="G849" t="str">
            <v>H.1.740</v>
          </cell>
        </row>
        <row r="850">
          <cell r="B850" t="str">
            <v>611200-60213-04 : Lembur - Drawing C 04/CC04</v>
          </cell>
          <cell r="C850" t="str">
            <v>BEBAN POKOK PENJUALAN</v>
          </cell>
          <cell r="D850" t="str">
            <v>P/L</v>
          </cell>
          <cell r="E850">
            <v>1</v>
          </cell>
          <cell r="F850" t="str">
            <v>Lembur - Drawing C 04/CC04</v>
          </cell>
          <cell r="G850" t="str">
            <v>H.1.741</v>
          </cell>
        </row>
        <row r="851">
          <cell r="B851" t="str">
            <v>611200-60213-05 : Lembur - Drawing C 05/CC05</v>
          </cell>
          <cell r="C851" t="str">
            <v>BEBAN POKOK PENJUALAN</v>
          </cell>
          <cell r="D851" t="str">
            <v>P/L</v>
          </cell>
          <cell r="E851">
            <v>1</v>
          </cell>
          <cell r="F851" t="str">
            <v>Lembur - Drawing C 05/CC05</v>
          </cell>
          <cell r="G851" t="str">
            <v>H.1.742</v>
          </cell>
        </row>
        <row r="852">
          <cell r="B852" t="str">
            <v>611200-60213-06 : Lembur - Drawing C 06/CC06</v>
          </cell>
          <cell r="C852" t="str">
            <v>BEBAN POKOK PENJUALAN</v>
          </cell>
          <cell r="D852" t="str">
            <v>P/L</v>
          </cell>
          <cell r="E852">
            <v>1</v>
          </cell>
          <cell r="F852" t="str">
            <v>Lembur - Drawing C 06/CC06</v>
          </cell>
          <cell r="G852" t="str">
            <v>H.1.743</v>
          </cell>
        </row>
        <row r="853">
          <cell r="B853" t="str">
            <v>611200-60213-07 : Lembur - Drawing C 07/CC07</v>
          </cell>
          <cell r="C853" t="str">
            <v>BEBAN POKOK PENJUALAN</v>
          </cell>
          <cell r="D853" t="str">
            <v>P/L</v>
          </cell>
          <cell r="E853">
            <v>1</v>
          </cell>
          <cell r="F853" t="str">
            <v>Lembur - Drawing C 07/CC07</v>
          </cell>
          <cell r="G853" t="str">
            <v>H.1.744</v>
          </cell>
        </row>
        <row r="854">
          <cell r="B854" t="str">
            <v>611200-60213-08 : Lembur - Drawing C 08/CC08</v>
          </cell>
          <cell r="C854" t="str">
            <v>BEBAN POKOK PENJUALAN</v>
          </cell>
          <cell r="D854" t="str">
            <v>P/L</v>
          </cell>
          <cell r="E854">
            <v>1</v>
          </cell>
          <cell r="F854" t="str">
            <v>Lembur - Drawing C 08/CC08</v>
          </cell>
          <cell r="G854" t="str">
            <v>H.1.745</v>
          </cell>
        </row>
        <row r="855">
          <cell r="B855" t="str">
            <v>611200-60213-09 : Lembur - Drawing C 09/CC09</v>
          </cell>
          <cell r="C855" t="str">
            <v>BEBAN POKOK PENJUALAN</v>
          </cell>
          <cell r="D855" t="str">
            <v>P/L</v>
          </cell>
          <cell r="E855">
            <v>1</v>
          </cell>
          <cell r="F855" t="str">
            <v>Lembur - Drawing C 09/CC09</v>
          </cell>
          <cell r="G855" t="str">
            <v>H.1.746</v>
          </cell>
        </row>
        <row r="856">
          <cell r="B856" t="str">
            <v>611200-60214 : Lembur - Drawing D</v>
          </cell>
          <cell r="C856" t="str">
            <v>BEBAN POKOK PENJUALAN</v>
          </cell>
          <cell r="D856" t="str">
            <v>P/L</v>
          </cell>
          <cell r="E856">
            <v>1</v>
          </cell>
          <cell r="F856" t="str">
            <v>Lembur - Drawing D</v>
          </cell>
          <cell r="G856" t="str">
            <v>H.1.747</v>
          </cell>
        </row>
        <row r="857">
          <cell r="B857" t="str">
            <v>611200-60214-01 : Lembur - Drawing D 01</v>
          </cell>
          <cell r="C857" t="str">
            <v>BEBAN POKOK PENJUALAN</v>
          </cell>
          <cell r="D857" t="str">
            <v>P/L</v>
          </cell>
          <cell r="E857">
            <v>1</v>
          </cell>
          <cell r="F857" t="str">
            <v>Lembur - Drawing D 01</v>
          </cell>
          <cell r="G857" t="str">
            <v>H.1.748</v>
          </cell>
        </row>
        <row r="858">
          <cell r="B858" t="str">
            <v>611200-60214-02 : Lembur - Drawing D 02</v>
          </cell>
          <cell r="C858" t="str">
            <v>BEBAN POKOK PENJUALAN</v>
          </cell>
          <cell r="D858" t="str">
            <v>P/L</v>
          </cell>
          <cell r="E858">
            <v>1</v>
          </cell>
          <cell r="F858" t="str">
            <v>Lembur - Drawing D 02</v>
          </cell>
          <cell r="G858" t="str">
            <v>H.1.749</v>
          </cell>
        </row>
        <row r="859">
          <cell r="B859" t="str">
            <v>611200-60214-03 : Lembur - Drawing D 03</v>
          </cell>
          <cell r="C859" t="str">
            <v>BEBAN POKOK PENJUALAN</v>
          </cell>
          <cell r="D859" t="str">
            <v>P/L</v>
          </cell>
          <cell r="E859">
            <v>1</v>
          </cell>
          <cell r="F859" t="str">
            <v>Lembur - Drawing D 03</v>
          </cell>
          <cell r="G859" t="str">
            <v>H.1.750</v>
          </cell>
        </row>
        <row r="860">
          <cell r="B860" t="str">
            <v>611200-60214-04 : Lembur - Drawing D 04</v>
          </cell>
          <cell r="C860" t="str">
            <v>BEBAN POKOK PENJUALAN</v>
          </cell>
          <cell r="D860" t="str">
            <v>P/L</v>
          </cell>
          <cell r="E860">
            <v>1</v>
          </cell>
          <cell r="F860" t="str">
            <v>Lembur - Drawing D 04</v>
          </cell>
          <cell r="G860" t="str">
            <v>H.1.751</v>
          </cell>
        </row>
        <row r="861">
          <cell r="B861" t="str">
            <v>611200-60214-05 : Lembur - Drawing D 05</v>
          </cell>
          <cell r="C861" t="str">
            <v>BEBAN POKOK PENJUALAN</v>
          </cell>
          <cell r="D861" t="str">
            <v>P/L</v>
          </cell>
          <cell r="E861">
            <v>1</v>
          </cell>
          <cell r="F861" t="str">
            <v>Lembur - Drawing D 05</v>
          </cell>
          <cell r="G861" t="str">
            <v>H.1.752</v>
          </cell>
        </row>
        <row r="862">
          <cell r="B862" t="str">
            <v>611200-60214-06 : Lembur - Drawing D 06</v>
          </cell>
          <cell r="C862" t="str">
            <v>BEBAN POKOK PENJUALAN</v>
          </cell>
          <cell r="D862" t="str">
            <v>P/L</v>
          </cell>
          <cell r="E862">
            <v>1</v>
          </cell>
          <cell r="F862" t="str">
            <v>Lembur - Drawing D 06</v>
          </cell>
          <cell r="G862" t="str">
            <v>H.1.753</v>
          </cell>
        </row>
        <row r="863">
          <cell r="B863" t="str">
            <v>611200-60214-07 : Lembur - Drawing D 07</v>
          </cell>
          <cell r="C863" t="str">
            <v>BEBAN POKOK PENJUALAN</v>
          </cell>
          <cell r="D863" t="str">
            <v>P/L</v>
          </cell>
          <cell r="E863">
            <v>1</v>
          </cell>
          <cell r="F863" t="str">
            <v>Lembur - Drawing D 07</v>
          </cell>
          <cell r="G863" t="str">
            <v>H.1.754</v>
          </cell>
        </row>
        <row r="864">
          <cell r="B864" t="str">
            <v>611200-60214-08 : Lembur - Drawing D 08</v>
          </cell>
          <cell r="C864" t="str">
            <v>BEBAN POKOK PENJUALAN</v>
          </cell>
          <cell r="D864" t="str">
            <v>P/L</v>
          </cell>
          <cell r="E864">
            <v>1</v>
          </cell>
          <cell r="F864" t="str">
            <v>Lembur - Drawing D 08</v>
          </cell>
          <cell r="G864" t="str">
            <v>H.1.755</v>
          </cell>
        </row>
        <row r="865">
          <cell r="B865" t="str">
            <v>611200-60214-09 : Lembur - Drawing D 09</v>
          </cell>
          <cell r="C865" t="str">
            <v>BEBAN POKOK PENJUALAN</v>
          </cell>
          <cell r="D865" t="str">
            <v>P/L</v>
          </cell>
          <cell r="E865">
            <v>1</v>
          </cell>
          <cell r="F865" t="str">
            <v>Lembur - Drawing D 09</v>
          </cell>
          <cell r="G865" t="str">
            <v>H.1.756</v>
          </cell>
        </row>
        <row r="866">
          <cell r="B866" t="str">
            <v>611200-60214-10 : Lembur - Drawing D 10</v>
          </cell>
          <cell r="C866" t="str">
            <v>BEBAN POKOK PENJUALAN</v>
          </cell>
          <cell r="D866" t="str">
            <v>P/L</v>
          </cell>
          <cell r="E866">
            <v>1</v>
          </cell>
          <cell r="F866" t="str">
            <v>Lembur - Drawing D 10</v>
          </cell>
          <cell r="G866" t="str">
            <v>H.1.757</v>
          </cell>
        </row>
        <row r="867">
          <cell r="B867" t="str">
            <v>611200-60214-11 : Lembur - Drawing D 11</v>
          </cell>
          <cell r="C867" t="str">
            <v>BEBAN POKOK PENJUALAN</v>
          </cell>
          <cell r="D867" t="str">
            <v>P/L</v>
          </cell>
          <cell r="E867">
            <v>1</v>
          </cell>
          <cell r="F867" t="str">
            <v>Lembur - Drawing D 11</v>
          </cell>
          <cell r="G867" t="str">
            <v>H.1.758</v>
          </cell>
        </row>
        <row r="868">
          <cell r="B868" t="str">
            <v>611200-60214-12 : Lembur - Drawing D 12</v>
          </cell>
          <cell r="C868" t="str">
            <v>BEBAN POKOK PENJUALAN</v>
          </cell>
          <cell r="D868" t="str">
            <v>P/L</v>
          </cell>
          <cell r="E868">
            <v>1</v>
          </cell>
          <cell r="F868" t="str">
            <v>Lembur - Drawing D 12</v>
          </cell>
          <cell r="G868" t="str">
            <v>H.1.759</v>
          </cell>
        </row>
        <row r="869">
          <cell r="B869" t="str">
            <v>611200-60214-13 : Lembur - Drawing D 13</v>
          </cell>
          <cell r="C869" t="str">
            <v>BEBAN POKOK PENJUALAN</v>
          </cell>
          <cell r="D869" t="str">
            <v>P/L</v>
          </cell>
          <cell r="E869">
            <v>0</v>
          </cell>
          <cell r="F869" t="str">
            <v>Lembur - Drawing D 13</v>
          </cell>
          <cell r="G869" t="str">
            <v>H.1.760</v>
          </cell>
        </row>
        <row r="870">
          <cell r="B870" t="str">
            <v>611200-60214-14 : Lembur - Drawing D 14</v>
          </cell>
          <cell r="C870" t="str">
            <v>BEBAN POKOK PENJUALAN</v>
          </cell>
          <cell r="D870" t="str">
            <v>P/L</v>
          </cell>
          <cell r="E870">
            <v>0</v>
          </cell>
          <cell r="F870" t="str">
            <v>Lembur - Drawing D 14</v>
          </cell>
          <cell r="G870" t="str">
            <v>H.1.761</v>
          </cell>
        </row>
        <row r="871">
          <cell r="B871" t="str">
            <v>611200-60214-15 : Lembur - Drawing D 15</v>
          </cell>
          <cell r="C871" t="str">
            <v>BEBAN POKOK PENJUALAN</v>
          </cell>
          <cell r="D871" t="str">
            <v>P/L</v>
          </cell>
          <cell r="E871">
            <v>0</v>
          </cell>
          <cell r="F871" t="str">
            <v>Lembur - Drawing D 15</v>
          </cell>
          <cell r="G871" t="str">
            <v>H.1.762</v>
          </cell>
        </row>
        <row r="872">
          <cell r="B872" t="str">
            <v>611200-60214-17 : Lembur - Drawing D 17/DD12</v>
          </cell>
          <cell r="C872" t="str">
            <v>BEBAN POKOK PENJUALAN</v>
          </cell>
          <cell r="D872" t="str">
            <v>P/L</v>
          </cell>
          <cell r="E872">
            <v>1</v>
          </cell>
          <cell r="F872" t="str">
            <v>Lembur - Drawing D 17/DD12</v>
          </cell>
          <cell r="G872" t="str">
            <v>H.1.763</v>
          </cell>
        </row>
        <row r="873">
          <cell r="B873" t="str">
            <v>611200-60214-19 : Lembur - Drawing D 19</v>
          </cell>
          <cell r="C873" t="str">
            <v>BEBAN POKOK PENJUALAN</v>
          </cell>
          <cell r="D873" t="str">
            <v>P/L</v>
          </cell>
          <cell r="E873">
            <v>1</v>
          </cell>
          <cell r="F873" t="str">
            <v>Lembur - Drawing D 19</v>
          </cell>
          <cell r="G873" t="str">
            <v>H.1.764</v>
          </cell>
        </row>
        <row r="874">
          <cell r="B874" t="str">
            <v>611200-60214-20 : Lembur - Drawing D 20</v>
          </cell>
          <cell r="C874" t="str">
            <v>BEBAN POKOK PENJUALAN</v>
          </cell>
          <cell r="D874" t="str">
            <v>P/L</v>
          </cell>
          <cell r="E874">
            <v>1</v>
          </cell>
          <cell r="F874" t="str">
            <v>Lembur - Drawing D 20</v>
          </cell>
          <cell r="G874" t="str">
            <v>H.1.765</v>
          </cell>
        </row>
        <row r="875">
          <cell r="B875" t="str">
            <v>611200-60214-26 : Lembur - Drawing D 26/DD11</v>
          </cell>
          <cell r="C875" t="str">
            <v>BEBAN POKOK PENJUALAN</v>
          </cell>
          <cell r="D875" t="str">
            <v>P/L</v>
          </cell>
          <cell r="E875">
            <v>1</v>
          </cell>
          <cell r="F875" t="str">
            <v>Lembur - Drawing D 26/DD11</v>
          </cell>
          <cell r="G875" t="str">
            <v>H.1.766</v>
          </cell>
        </row>
        <row r="876">
          <cell r="B876" t="str">
            <v>611200-60214-27 : Lembur - Drawing D 27/DD10</v>
          </cell>
          <cell r="C876" t="str">
            <v>BEBAN POKOK PENJUALAN</v>
          </cell>
          <cell r="D876" t="str">
            <v>P/L</v>
          </cell>
          <cell r="E876">
            <v>1</v>
          </cell>
          <cell r="F876" t="str">
            <v>Lembur - Drawing D 27/DD10</v>
          </cell>
          <cell r="G876" t="str">
            <v>H.1.767</v>
          </cell>
        </row>
        <row r="877">
          <cell r="B877" t="str">
            <v>611200-60214-28 : Lembur - Drawing D 28/DD09</v>
          </cell>
          <cell r="C877" t="str">
            <v>BEBAN POKOK PENJUALAN</v>
          </cell>
          <cell r="D877" t="str">
            <v>P/L</v>
          </cell>
          <cell r="E877">
            <v>1</v>
          </cell>
          <cell r="F877" t="str">
            <v>Lembur - Drawing D 28/DD09</v>
          </cell>
          <cell r="G877" t="str">
            <v>H.1.768</v>
          </cell>
        </row>
        <row r="878">
          <cell r="B878" t="str">
            <v>611200-60214-29 : Lembur - Drawing D 29/DD08</v>
          </cell>
          <cell r="C878" t="str">
            <v>BEBAN POKOK PENJUALAN</v>
          </cell>
          <cell r="D878" t="str">
            <v>P/L</v>
          </cell>
          <cell r="E878">
            <v>1</v>
          </cell>
          <cell r="F878" t="str">
            <v>Lembur - Drawing D 29/DD08</v>
          </cell>
          <cell r="G878" t="str">
            <v>H.1.769</v>
          </cell>
        </row>
        <row r="879">
          <cell r="B879" t="str">
            <v>611200-60214-30 : Lembur - Drawing D 30/DD07</v>
          </cell>
          <cell r="C879" t="str">
            <v>BEBAN POKOK PENJUALAN</v>
          </cell>
          <cell r="D879" t="str">
            <v>P/L</v>
          </cell>
          <cell r="E879">
            <v>1</v>
          </cell>
          <cell r="F879" t="str">
            <v>Lembur - Drawing D 30/DD07</v>
          </cell>
          <cell r="G879" t="str">
            <v>H.1.770</v>
          </cell>
        </row>
        <row r="880">
          <cell r="B880" t="str">
            <v>611200-60214-31 : Lembur - Drawing D 31/DD06</v>
          </cell>
          <cell r="C880" t="str">
            <v>BEBAN POKOK PENJUALAN</v>
          </cell>
          <cell r="D880" t="str">
            <v>P/L</v>
          </cell>
          <cell r="E880">
            <v>1</v>
          </cell>
          <cell r="F880" t="str">
            <v>Lembur - Drawing D 31/DD06</v>
          </cell>
          <cell r="G880" t="str">
            <v>H.1.771</v>
          </cell>
        </row>
        <row r="881">
          <cell r="B881" t="str">
            <v>611200-60214-32 : Lembur - Drawing D 32/DD05</v>
          </cell>
          <cell r="C881" t="str">
            <v>BEBAN POKOK PENJUALAN</v>
          </cell>
          <cell r="D881" t="str">
            <v>P/L</v>
          </cell>
          <cell r="E881">
            <v>1</v>
          </cell>
          <cell r="F881" t="str">
            <v>Lembur - Drawing D 32/DD05</v>
          </cell>
          <cell r="G881" t="str">
            <v>H.1.772</v>
          </cell>
        </row>
        <row r="882">
          <cell r="B882" t="str">
            <v>611200-60214-33 : Lembur - Drawing D 33/DD04</v>
          </cell>
          <cell r="C882" t="str">
            <v>BEBAN POKOK PENJUALAN</v>
          </cell>
          <cell r="D882" t="str">
            <v>P/L</v>
          </cell>
          <cell r="E882">
            <v>1</v>
          </cell>
          <cell r="F882" t="str">
            <v>Lembur - Drawing D 33/DD04</v>
          </cell>
          <cell r="G882" t="str">
            <v>H.1.773</v>
          </cell>
        </row>
        <row r="883">
          <cell r="B883" t="str">
            <v>611200-60214-34 : Lembur - Drawing D 34/DD01</v>
          </cell>
          <cell r="C883" t="str">
            <v>BEBAN POKOK PENJUALAN</v>
          </cell>
          <cell r="D883" t="str">
            <v>P/L</v>
          </cell>
          <cell r="E883">
            <v>1</v>
          </cell>
          <cell r="F883" t="str">
            <v>Lembur - Drawing D 34/DD01</v>
          </cell>
          <cell r="G883" t="str">
            <v>H.1.774</v>
          </cell>
        </row>
        <row r="884">
          <cell r="B884" t="str">
            <v>611200-60214-35 : Lembur - Drawing D 35/DD02</v>
          </cell>
          <cell r="C884" t="str">
            <v>BEBAN POKOK PENJUALAN</v>
          </cell>
          <cell r="D884" t="str">
            <v>P/L</v>
          </cell>
          <cell r="E884">
            <v>1</v>
          </cell>
          <cell r="F884" t="str">
            <v>Lembur - Drawing D 35/DD02</v>
          </cell>
          <cell r="G884" t="str">
            <v>H.1.775</v>
          </cell>
        </row>
        <row r="885">
          <cell r="B885" t="str">
            <v>611200-60214-36 : Lembur - Drawing D 36/DD03</v>
          </cell>
          <cell r="C885" t="str">
            <v>BEBAN POKOK PENJUALAN</v>
          </cell>
          <cell r="D885" t="str">
            <v>P/L</v>
          </cell>
          <cell r="E885">
            <v>1</v>
          </cell>
          <cell r="F885" t="str">
            <v>Lembur - Drawing D 36/DD03</v>
          </cell>
          <cell r="G885" t="str">
            <v>H.1.776</v>
          </cell>
        </row>
        <row r="886">
          <cell r="B886" t="str">
            <v>611200-60215 : Lembur - Annealing</v>
          </cell>
          <cell r="C886" t="str">
            <v>BEBAN POKOK PENJUALAN</v>
          </cell>
          <cell r="D886" t="str">
            <v>P/L</v>
          </cell>
          <cell r="E886">
            <v>1</v>
          </cell>
          <cell r="F886" t="str">
            <v>Lembur - Annealing</v>
          </cell>
          <cell r="G886" t="str">
            <v>H.1.777</v>
          </cell>
        </row>
        <row r="887">
          <cell r="B887" t="str">
            <v>611200-60216 : Lembur - Galvanize</v>
          </cell>
          <cell r="C887" t="str">
            <v>BEBAN POKOK PENJUALAN</v>
          </cell>
          <cell r="D887" t="str">
            <v>P/L</v>
          </cell>
          <cell r="E887">
            <v>1</v>
          </cell>
          <cell r="F887" t="str">
            <v>Lembur - Galvanize</v>
          </cell>
          <cell r="G887" t="str">
            <v>H.1.778</v>
          </cell>
        </row>
        <row r="888">
          <cell r="B888" t="str">
            <v>611200-60218 : Lembur - PC</v>
          </cell>
          <cell r="C888" t="str">
            <v>BEBAN POKOK PENJUALAN</v>
          </cell>
          <cell r="D888" t="str">
            <v>P/L</v>
          </cell>
          <cell r="E888">
            <v>0</v>
          </cell>
          <cell r="F888" t="str">
            <v>Lembur - PC</v>
          </cell>
          <cell r="G888" t="str">
            <v>H.1.779</v>
          </cell>
        </row>
        <row r="889">
          <cell r="B889" t="str">
            <v>611200-60220 : Lembur - CNC</v>
          </cell>
          <cell r="C889" t="str">
            <v>BEBAN POKOK PENJUALAN</v>
          </cell>
          <cell r="D889" t="str">
            <v>P/L</v>
          </cell>
          <cell r="E889">
            <v>1</v>
          </cell>
          <cell r="F889" t="str">
            <v>Lembur - CNC</v>
          </cell>
          <cell r="G889" t="str">
            <v>H.1.780</v>
          </cell>
        </row>
        <row r="890">
          <cell r="B890" t="str">
            <v>611200-60220-11 : Lembur - Cutting Saw 01</v>
          </cell>
          <cell r="C890" t="str">
            <v>BEBAN POKOK PENJUALAN</v>
          </cell>
          <cell r="D890" t="str">
            <v>P/L</v>
          </cell>
          <cell r="E890">
            <v>1</v>
          </cell>
          <cell r="F890" t="str">
            <v>Lembur - Cutting Saw 01</v>
          </cell>
          <cell r="G890" t="str">
            <v>H.1.781</v>
          </cell>
        </row>
        <row r="891">
          <cell r="B891" t="str">
            <v>611200-60220-12 : Lembur - Cutting Saw 02</v>
          </cell>
          <cell r="C891" t="str">
            <v>BEBAN POKOK PENJUALAN</v>
          </cell>
          <cell r="D891" t="str">
            <v>P/L</v>
          </cell>
          <cell r="E891">
            <v>1</v>
          </cell>
          <cell r="F891" t="str">
            <v>Lembur - Cutting Saw 02</v>
          </cell>
          <cell r="G891" t="str">
            <v>H.1.782</v>
          </cell>
        </row>
        <row r="892">
          <cell r="B892" t="str">
            <v>611200-60220-13 : Lembur - Cutting Saw 03</v>
          </cell>
          <cell r="C892" t="str">
            <v>BEBAN POKOK PENJUALAN</v>
          </cell>
          <cell r="D892" t="str">
            <v>P/L</v>
          </cell>
          <cell r="E892">
            <v>1</v>
          </cell>
          <cell r="F892" t="str">
            <v>Lembur - Cutting Saw 03</v>
          </cell>
          <cell r="G892" t="str">
            <v>H.1.783</v>
          </cell>
        </row>
        <row r="893">
          <cell r="B893" t="str">
            <v>611200-60220-21 : Lembur - Centering 01</v>
          </cell>
          <cell r="C893" t="str">
            <v>BEBAN POKOK PENJUALAN</v>
          </cell>
          <cell r="D893" t="str">
            <v>P/L</v>
          </cell>
          <cell r="E893">
            <v>1</v>
          </cell>
          <cell r="F893" t="str">
            <v>Lembur - Centering 01</v>
          </cell>
          <cell r="G893" t="str">
            <v>H.1.784</v>
          </cell>
        </row>
        <row r="894">
          <cell r="B894" t="str">
            <v>611200-60220-31 : Lembur - Centerless 01</v>
          </cell>
          <cell r="C894" t="str">
            <v>BEBAN POKOK PENJUALAN</v>
          </cell>
          <cell r="D894" t="str">
            <v>P/L</v>
          </cell>
          <cell r="E894">
            <v>1</v>
          </cell>
          <cell r="F894" t="str">
            <v>Lembur - Centerless 01</v>
          </cell>
          <cell r="G894" t="str">
            <v>H.1.785</v>
          </cell>
        </row>
        <row r="895">
          <cell r="B895" t="str">
            <v>611200-60220-41 : Lembur - CNC 01</v>
          </cell>
          <cell r="C895" t="str">
            <v>BEBAN POKOK PENJUALAN</v>
          </cell>
          <cell r="D895" t="str">
            <v>P/L</v>
          </cell>
          <cell r="E895">
            <v>1</v>
          </cell>
          <cell r="F895" t="str">
            <v>Lembur - CNC 01</v>
          </cell>
          <cell r="G895" t="str">
            <v>H.1.786</v>
          </cell>
        </row>
        <row r="896">
          <cell r="B896" t="str">
            <v>611200-60220-42 : Lembur - CNC 02</v>
          </cell>
          <cell r="C896" t="str">
            <v>BEBAN POKOK PENJUALAN</v>
          </cell>
          <cell r="D896" t="str">
            <v>P/L</v>
          </cell>
          <cell r="E896">
            <v>1</v>
          </cell>
          <cell r="F896" t="str">
            <v>Lembur - CNC 02</v>
          </cell>
          <cell r="G896" t="str">
            <v>H.1.787</v>
          </cell>
        </row>
        <row r="897">
          <cell r="B897" t="str">
            <v>611200-60220-43 : Lembur - CNC 03</v>
          </cell>
          <cell r="C897" t="str">
            <v>BEBAN POKOK PENJUALAN</v>
          </cell>
          <cell r="D897" t="str">
            <v>P/L</v>
          </cell>
          <cell r="E897">
            <v>1</v>
          </cell>
          <cell r="F897" t="str">
            <v>Lembur - CNC 03</v>
          </cell>
          <cell r="G897" t="str">
            <v>H.1.788</v>
          </cell>
        </row>
        <row r="898">
          <cell r="B898" t="str">
            <v>611200-60220-51 : Lembur - Cutting Wheel 01</v>
          </cell>
          <cell r="C898" t="str">
            <v>BEBAN POKOK PENJUALAN</v>
          </cell>
          <cell r="D898" t="str">
            <v>P/L</v>
          </cell>
          <cell r="E898">
            <v>1</v>
          </cell>
          <cell r="F898" t="str">
            <v>Lembur - Cutting Wheel 01</v>
          </cell>
          <cell r="G898" t="str">
            <v>H.1.789</v>
          </cell>
        </row>
        <row r="899">
          <cell r="B899" t="str">
            <v>611200-60220-61 : Lembur - Buffing Finish 01</v>
          </cell>
          <cell r="C899" t="str">
            <v>BEBAN POKOK PENJUALAN</v>
          </cell>
          <cell r="D899" t="str">
            <v>P/L</v>
          </cell>
          <cell r="E899">
            <v>1</v>
          </cell>
          <cell r="F899" t="str">
            <v>Lembur - Buffing Finish 01</v>
          </cell>
          <cell r="G899" t="str">
            <v>H.1.790</v>
          </cell>
        </row>
        <row r="900">
          <cell r="B900" t="str">
            <v>611200-60221 : Lembur - Ipal2</v>
          </cell>
          <cell r="C900" t="str">
            <v>BEBAN POKOK PENJUALAN</v>
          </cell>
          <cell r="D900" t="str">
            <v>P/L</v>
          </cell>
          <cell r="E900">
            <v>1</v>
          </cell>
          <cell r="F900" t="str">
            <v>Lembur - Ipal2</v>
          </cell>
          <cell r="G900" t="str">
            <v>H.1.791</v>
          </cell>
        </row>
        <row r="901">
          <cell r="B901" t="str">
            <v>611200-60222-01 : Lembur - Drawing F 01/FF01</v>
          </cell>
          <cell r="C901" t="str">
            <v>BEBAN POKOK PENJUALAN</v>
          </cell>
          <cell r="D901" t="str">
            <v>P/L</v>
          </cell>
          <cell r="E901">
            <v>1</v>
          </cell>
          <cell r="F901" t="str">
            <v>Lembur - Drawing F 01/FF01</v>
          </cell>
          <cell r="G901" t="str">
            <v>H.1.792</v>
          </cell>
        </row>
        <row r="902">
          <cell r="B902" t="str">
            <v>611200-60222-02 : Lembur - Drawing F 02/FF02</v>
          </cell>
          <cell r="C902" t="str">
            <v>BEBAN POKOK PENJUALAN</v>
          </cell>
          <cell r="D902" t="str">
            <v>P/L</v>
          </cell>
          <cell r="E902">
            <v>1</v>
          </cell>
          <cell r="F902" t="str">
            <v>Lembur - Drawing F 02/FF02</v>
          </cell>
          <cell r="G902" t="str">
            <v>H.1.793</v>
          </cell>
        </row>
        <row r="903">
          <cell r="B903" t="str">
            <v>611200-60222-03 : Lembur - Drawing F 03/FF03</v>
          </cell>
          <cell r="C903" t="str">
            <v>BEBAN POKOK PENJUALAN</v>
          </cell>
          <cell r="D903" t="str">
            <v>P/L</v>
          </cell>
          <cell r="E903">
            <v>1</v>
          </cell>
          <cell r="F903" t="str">
            <v>Lembur - Drawing F 03/FF03</v>
          </cell>
          <cell r="G903" t="str">
            <v>H.1.794</v>
          </cell>
        </row>
        <row r="904">
          <cell r="B904" t="str">
            <v>611200-60310 : Lembur - QC 1</v>
          </cell>
          <cell r="C904" t="str">
            <v>BEBAN POKOK PENJUALAN</v>
          </cell>
          <cell r="D904" t="str">
            <v>P/L</v>
          </cell>
          <cell r="E904">
            <v>1</v>
          </cell>
          <cell r="F904" t="str">
            <v>Lembur - QC 1</v>
          </cell>
          <cell r="G904" t="str">
            <v>H.1.795</v>
          </cell>
        </row>
        <row r="905">
          <cell r="B905" t="str">
            <v>611200-60311 : Lembur - QC 2</v>
          </cell>
          <cell r="C905" t="str">
            <v>BEBAN POKOK PENJUALAN</v>
          </cell>
          <cell r="D905" t="str">
            <v>P/L</v>
          </cell>
          <cell r="E905">
            <v>1</v>
          </cell>
          <cell r="F905" t="str">
            <v>Lembur - QC 2</v>
          </cell>
          <cell r="G905" t="str">
            <v>H.1.796</v>
          </cell>
        </row>
        <row r="906">
          <cell r="B906" t="str">
            <v>611200-60320 : Lembur - Maintenance</v>
          </cell>
          <cell r="C906" t="str">
            <v>BEBAN POKOK PENJUALAN</v>
          </cell>
          <cell r="D906" t="str">
            <v>P/L</v>
          </cell>
          <cell r="E906">
            <v>1</v>
          </cell>
          <cell r="F906" t="str">
            <v>Lembur - Maintenance</v>
          </cell>
          <cell r="G906" t="str">
            <v>H.1.797</v>
          </cell>
        </row>
        <row r="907">
          <cell r="B907" t="str">
            <v>611200-60330 : Lembur - Gudang WR</v>
          </cell>
          <cell r="C907" t="str">
            <v>BEBAN POKOK PENJUALAN</v>
          </cell>
          <cell r="D907" t="str">
            <v>P/L</v>
          </cell>
          <cell r="E907">
            <v>1</v>
          </cell>
          <cell r="F907" t="str">
            <v>Lembur - Gudang WR</v>
          </cell>
          <cell r="G907" t="str">
            <v>H.1.798</v>
          </cell>
        </row>
        <row r="908">
          <cell r="B908" t="str">
            <v>611200-60340 : Lembur - Gudang FG 1</v>
          </cell>
          <cell r="C908" t="str">
            <v>BEBAN POKOK PENJUALAN</v>
          </cell>
          <cell r="D908" t="str">
            <v>P/L</v>
          </cell>
          <cell r="E908">
            <v>1</v>
          </cell>
          <cell r="F908" t="str">
            <v>Lembur - Gudang FG 1</v>
          </cell>
          <cell r="G908" t="str">
            <v>H.1.799</v>
          </cell>
        </row>
        <row r="909">
          <cell r="B909" t="str">
            <v>611200-60341 : Lembur - Gudang FG 2</v>
          </cell>
          <cell r="C909" t="str">
            <v>BEBAN POKOK PENJUALAN</v>
          </cell>
          <cell r="D909" t="str">
            <v>P/L</v>
          </cell>
          <cell r="E909">
            <v>1</v>
          </cell>
          <cell r="F909" t="str">
            <v>Lembur - Gudang FG 2</v>
          </cell>
          <cell r="G909" t="str">
            <v>H.1.800</v>
          </cell>
        </row>
        <row r="910">
          <cell r="B910" t="str">
            <v>611200-60350 : Lembur - Gudang Sparepart</v>
          </cell>
          <cell r="C910" t="str">
            <v>BEBAN POKOK PENJUALAN</v>
          </cell>
          <cell r="D910" t="str">
            <v>P/L</v>
          </cell>
          <cell r="E910">
            <v>1</v>
          </cell>
          <cell r="F910" t="str">
            <v>Lembur - Gudang Sparepart</v>
          </cell>
          <cell r="G910" t="str">
            <v>H.1.801</v>
          </cell>
        </row>
        <row r="911">
          <cell r="B911" t="str">
            <v>611200-60360 : Lembur - WIP1</v>
          </cell>
          <cell r="C911" t="str">
            <v>BEBAN POKOK PENJUALAN</v>
          </cell>
          <cell r="D911" t="str">
            <v>P/L</v>
          </cell>
          <cell r="E911">
            <v>1</v>
          </cell>
          <cell r="F911" t="str">
            <v>Lembur - WIP1</v>
          </cell>
          <cell r="G911" t="str">
            <v>H.1.802</v>
          </cell>
        </row>
        <row r="912">
          <cell r="B912" t="str">
            <v>611200-60361 : Lembur - WIP2</v>
          </cell>
          <cell r="C912" t="str">
            <v>BEBAN POKOK PENJUALAN</v>
          </cell>
          <cell r="D912" t="str">
            <v>P/L</v>
          </cell>
          <cell r="E912">
            <v>1</v>
          </cell>
          <cell r="F912" t="str">
            <v>Lembur - WIP2</v>
          </cell>
          <cell r="G912" t="str">
            <v>H.1.803</v>
          </cell>
        </row>
        <row r="913">
          <cell r="B913" t="str">
            <v>611200-60410 : Lembur - PC BAR</v>
          </cell>
          <cell r="C913" t="str">
            <v>BEBAN POKOK PENJUALAN</v>
          </cell>
          <cell r="D913" t="str">
            <v>P/L</v>
          </cell>
          <cell r="E913">
            <v>1</v>
          </cell>
          <cell r="F913" t="str">
            <v>Lembur - PC BAR</v>
          </cell>
          <cell r="G913" t="str">
            <v>H.1.804</v>
          </cell>
        </row>
        <row r="914">
          <cell r="B914" t="str">
            <v>611400-60110 : THR / Bonus - Cutting</v>
          </cell>
          <cell r="C914" t="str">
            <v>BEBAN POKOK PENJUALAN</v>
          </cell>
          <cell r="D914" t="str">
            <v>P/L</v>
          </cell>
          <cell r="E914">
            <v>1</v>
          </cell>
          <cell r="F914" t="str">
            <v>THR / Bonus - Cutting</v>
          </cell>
          <cell r="G914" t="str">
            <v>H.1.805</v>
          </cell>
        </row>
        <row r="915">
          <cell r="B915" t="str">
            <v>611400-60110-01 : THR / Bonus - Cutting 01</v>
          </cell>
          <cell r="C915" t="str">
            <v>BEBAN POKOK PENJUALAN</v>
          </cell>
          <cell r="D915" t="str">
            <v>P/L</v>
          </cell>
          <cell r="E915">
            <v>1</v>
          </cell>
          <cell r="F915" t="str">
            <v>THR / Bonus - Cutting 01</v>
          </cell>
          <cell r="G915" t="str">
            <v>H.1.806</v>
          </cell>
        </row>
        <row r="916">
          <cell r="B916" t="str">
            <v>611400-60110-02 : THR / Bonus - Cutting 02</v>
          </cell>
          <cell r="C916" t="str">
            <v>BEBAN POKOK PENJUALAN</v>
          </cell>
          <cell r="D916" t="str">
            <v>P/L</v>
          </cell>
          <cell r="E916">
            <v>1</v>
          </cell>
          <cell r="F916" t="str">
            <v>THR / Bonus - Cutting 02</v>
          </cell>
          <cell r="G916" t="str">
            <v>H.1.807</v>
          </cell>
        </row>
        <row r="917">
          <cell r="B917" t="str">
            <v>611400-60110-04 : THR / Bonus - Cutting 04</v>
          </cell>
          <cell r="C917" t="str">
            <v>BEBAN POKOK PENJUALAN</v>
          </cell>
          <cell r="D917" t="str">
            <v>P/L</v>
          </cell>
          <cell r="E917">
            <v>1</v>
          </cell>
          <cell r="F917" t="str">
            <v>THR / Bonus - Cutting 04</v>
          </cell>
          <cell r="G917" t="str">
            <v>H.1.808</v>
          </cell>
        </row>
        <row r="918">
          <cell r="B918" t="str">
            <v>611400-60110-05 : THR / Bonus - Cutting 05</v>
          </cell>
          <cell r="C918" t="str">
            <v>BEBAN POKOK PENJUALAN</v>
          </cell>
          <cell r="D918" t="str">
            <v>P/L</v>
          </cell>
          <cell r="E918">
            <v>1</v>
          </cell>
          <cell r="F918" t="str">
            <v>THR / Bonus - Cutting 05</v>
          </cell>
          <cell r="G918" t="str">
            <v>H.1.809</v>
          </cell>
        </row>
        <row r="919">
          <cell r="B919" t="str">
            <v>611400-60110-06 : THR / Bonus - Cutting 06</v>
          </cell>
          <cell r="C919" t="str">
            <v>BEBAN POKOK PENJUALAN</v>
          </cell>
          <cell r="D919" t="str">
            <v>P/L</v>
          </cell>
          <cell r="E919">
            <v>1</v>
          </cell>
          <cell r="F919" t="str">
            <v>THR / Bonus - Cutting 06</v>
          </cell>
          <cell r="G919" t="str">
            <v>H.1.810</v>
          </cell>
        </row>
        <row r="920">
          <cell r="B920" t="str">
            <v>611400-60110-07 : THR / Bonus - Cutting 07</v>
          </cell>
          <cell r="C920" t="str">
            <v>BEBAN POKOK PENJUALAN</v>
          </cell>
          <cell r="D920" t="str">
            <v>P/L</v>
          </cell>
          <cell r="E920">
            <v>1</v>
          </cell>
          <cell r="F920" t="str">
            <v>THR / Bonus - Cutting 07</v>
          </cell>
          <cell r="G920" t="str">
            <v>H.1.811</v>
          </cell>
        </row>
        <row r="921">
          <cell r="B921" t="str">
            <v>611400-60110-08 : THR / Bonus - Cutting 08</v>
          </cell>
          <cell r="C921" t="str">
            <v>BEBAN POKOK PENJUALAN</v>
          </cell>
          <cell r="D921" t="str">
            <v>P/L</v>
          </cell>
          <cell r="E921">
            <v>1</v>
          </cell>
          <cell r="F921" t="str">
            <v>THR / Bonus - Cutting 08</v>
          </cell>
          <cell r="G921" t="str">
            <v>H.1.812</v>
          </cell>
        </row>
        <row r="922">
          <cell r="B922" t="str">
            <v>611400-60110-09 : THR / Bonus - Cutting 09</v>
          </cell>
          <cell r="C922" t="str">
            <v>BEBAN POKOK PENJUALAN</v>
          </cell>
          <cell r="D922" t="str">
            <v>P/L</v>
          </cell>
          <cell r="E922">
            <v>1</v>
          </cell>
          <cell r="F922" t="str">
            <v>THR / Bonus - Cutting 09</v>
          </cell>
          <cell r="G922" t="str">
            <v>H.1.813</v>
          </cell>
        </row>
        <row r="923">
          <cell r="B923" t="str">
            <v>611400-60110-10 : THR / Bonus - Cutting 10</v>
          </cell>
          <cell r="C923" t="str">
            <v>BEBAN POKOK PENJUALAN</v>
          </cell>
          <cell r="D923" t="str">
            <v>P/L</v>
          </cell>
          <cell r="E923">
            <v>1</v>
          </cell>
          <cell r="F923" t="str">
            <v>THR / Bonus - Cutting 10</v>
          </cell>
          <cell r="G923" t="str">
            <v>H.1.814</v>
          </cell>
        </row>
        <row r="924">
          <cell r="B924" t="str">
            <v>611400-60110-11 : THR / Bonus - Cutting 11</v>
          </cell>
          <cell r="C924" t="str">
            <v>BEBAN POKOK PENJUALAN</v>
          </cell>
          <cell r="D924" t="str">
            <v>P/L</v>
          </cell>
          <cell r="E924">
            <v>1</v>
          </cell>
          <cell r="F924" t="str">
            <v>THR / Bonus - Cutting 11</v>
          </cell>
          <cell r="G924" t="str">
            <v>H.1.815</v>
          </cell>
        </row>
        <row r="925">
          <cell r="B925" t="str">
            <v>611400-60110-12 : THR / Bonus - Cutting 12</v>
          </cell>
          <cell r="C925" t="str">
            <v>BEBAN POKOK PENJUALAN</v>
          </cell>
          <cell r="D925" t="str">
            <v>P/L</v>
          </cell>
          <cell r="E925">
            <v>1</v>
          </cell>
          <cell r="F925" t="str">
            <v>THR / Bonus - Cutting 12</v>
          </cell>
          <cell r="G925" t="str">
            <v>H.1.816</v>
          </cell>
        </row>
        <row r="926">
          <cell r="B926" t="str">
            <v>611400-60110-13 : THR / Bonus - Cutting 13</v>
          </cell>
          <cell r="C926" t="str">
            <v>BEBAN POKOK PENJUALAN</v>
          </cell>
          <cell r="D926" t="str">
            <v>P/L</v>
          </cell>
          <cell r="E926">
            <v>1</v>
          </cell>
          <cell r="F926" t="str">
            <v>THR / Bonus - Cutting 13</v>
          </cell>
          <cell r="G926" t="str">
            <v>H.1.817</v>
          </cell>
        </row>
        <row r="927">
          <cell r="B927" t="str">
            <v>611400-60110-14 : THR / Bonus - Cutting 14</v>
          </cell>
          <cell r="C927" t="str">
            <v>BEBAN POKOK PENJUALAN</v>
          </cell>
          <cell r="D927" t="str">
            <v>P/L</v>
          </cell>
          <cell r="E927">
            <v>1</v>
          </cell>
          <cell r="F927" t="str">
            <v>THR / Bonus - Cutting 14</v>
          </cell>
          <cell r="G927" t="str">
            <v>H.1.818</v>
          </cell>
        </row>
        <row r="928">
          <cell r="B928" t="str">
            <v>611400-60110-15 : THR / Bonus - Cutting 15</v>
          </cell>
          <cell r="C928" t="str">
            <v>BEBAN POKOK PENJUALAN</v>
          </cell>
          <cell r="D928" t="str">
            <v>P/L</v>
          </cell>
          <cell r="E928">
            <v>1</v>
          </cell>
          <cell r="F928" t="str">
            <v>THR / Bonus - Cutting 15</v>
          </cell>
          <cell r="G928" t="str">
            <v>H.1.819</v>
          </cell>
        </row>
        <row r="929">
          <cell r="B929" t="str">
            <v>611400-60110-16 : THR / Bonus - Cutting 16</v>
          </cell>
          <cell r="C929" t="str">
            <v>BEBAN POKOK PENJUALAN</v>
          </cell>
          <cell r="D929" t="str">
            <v>P/L</v>
          </cell>
          <cell r="E929">
            <v>1</v>
          </cell>
          <cell r="F929" t="str">
            <v>THR / Bonus - Cutting 16</v>
          </cell>
          <cell r="G929" t="str">
            <v>H.1.820</v>
          </cell>
        </row>
        <row r="930">
          <cell r="B930" t="str">
            <v>611400-60110-17 : THR / Bonus - Cutting 17</v>
          </cell>
          <cell r="C930" t="str">
            <v>BEBAN POKOK PENJUALAN</v>
          </cell>
          <cell r="D930" t="str">
            <v>P/L</v>
          </cell>
          <cell r="E930">
            <v>1</v>
          </cell>
          <cell r="F930" t="str">
            <v>THR / Bonus - Cutting 17</v>
          </cell>
          <cell r="G930" t="str">
            <v>H.1.821</v>
          </cell>
        </row>
        <row r="931">
          <cell r="B931" t="str">
            <v>611400-60110-18 : THR / Bonus - Cutting 18</v>
          </cell>
          <cell r="C931" t="str">
            <v>BEBAN POKOK PENJUALAN</v>
          </cell>
          <cell r="D931" t="str">
            <v>P/L</v>
          </cell>
          <cell r="E931">
            <v>1</v>
          </cell>
          <cell r="F931" t="str">
            <v>THR / Bonus - Cutting 18</v>
          </cell>
          <cell r="G931" t="str">
            <v>H.1.822</v>
          </cell>
        </row>
        <row r="932">
          <cell r="B932" t="str">
            <v>611400-60110-19 : THR / Bonus - Cutting 19</v>
          </cell>
          <cell r="C932" t="str">
            <v>BEBAN POKOK PENJUALAN</v>
          </cell>
          <cell r="D932" t="str">
            <v>P/L</v>
          </cell>
          <cell r="E932">
            <v>1</v>
          </cell>
          <cell r="F932" t="str">
            <v>THR / Bonus - Cutting 19</v>
          </cell>
          <cell r="G932" t="str">
            <v>H.1.823</v>
          </cell>
        </row>
        <row r="933">
          <cell r="B933" t="str">
            <v>611400-60110-20 : THR / Bonus - Cutting 20</v>
          </cell>
          <cell r="C933" t="str">
            <v>BEBAN POKOK PENJUALAN</v>
          </cell>
          <cell r="D933" t="str">
            <v>P/L</v>
          </cell>
          <cell r="E933">
            <v>1</v>
          </cell>
          <cell r="F933" t="str">
            <v>THR / Bonus - Cutting 20</v>
          </cell>
          <cell r="G933" t="str">
            <v>H.1.824</v>
          </cell>
        </row>
        <row r="934">
          <cell r="B934" t="str">
            <v>611400-60110-22 : THR / Bonus - Cutting 22</v>
          </cell>
          <cell r="C934" t="str">
            <v>BEBAN POKOK PENJUALAN</v>
          </cell>
          <cell r="D934" t="str">
            <v>P/L</v>
          </cell>
          <cell r="E934">
            <v>1</v>
          </cell>
          <cell r="F934" t="str">
            <v>THR / Bonus - Cutting 22</v>
          </cell>
          <cell r="G934" t="str">
            <v>H.1.825</v>
          </cell>
        </row>
        <row r="935">
          <cell r="B935" t="str">
            <v>611400-60111 : THR / Bonus - Swaging</v>
          </cell>
          <cell r="C935" t="str">
            <v>BEBAN POKOK PENJUALAN</v>
          </cell>
          <cell r="D935" t="str">
            <v>P/L</v>
          </cell>
          <cell r="E935">
            <v>1</v>
          </cell>
          <cell r="F935" t="str">
            <v>THR / Bonus - Swaging</v>
          </cell>
          <cell r="G935" t="str">
            <v>H.1.826</v>
          </cell>
        </row>
        <row r="936">
          <cell r="B936" t="str">
            <v>611400-60111-01 : THR / Bonus - Swaging 01</v>
          </cell>
          <cell r="C936" t="str">
            <v>BEBAN POKOK PENJUALAN</v>
          </cell>
          <cell r="D936" t="str">
            <v>P/L</v>
          </cell>
          <cell r="E936">
            <v>1</v>
          </cell>
          <cell r="F936" t="str">
            <v>THR / Bonus - Swaging 01</v>
          </cell>
          <cell r="G936" t="str">
            <v>H.1.827</v>
          </cell>
        </row>
        <row r="937">
          <cell r="B937" t="str">
            <v>611400-60111-02 : THR / Bonus - Swaging 02</v>
          </cell>
          <cell r="C937" t="str">
            <v>BEBAN POKOK PENJUALAN</v>
          </cell>
          <cell r="D937" t="str">
            <v>P/L</v>
          </cell>
          <cell r="E937">
            <v>1</v>
          </cell>
          <cell r="F937" t="str">
            <v>THR / Bonus - Swaging 02</v>
          </cell>
          <cell r="G937" t="str">
            <v>H.1.828</v>
          </cell>
        </row>
        <row r="938">
          <cell r="B938" t="str">
            <v>611400-60111-03 : THR / Bonus - Swaging 03</v>
          </cell>
          <cell r="C938" t="str">
            <v>BEBAN POKOK PENJUALAN</v>
          </cell>
          <cell r="D938" t="str">
            <v>P/L</v>
          </cell>
          <cell r="E938">
            <v>1</v>
          </cell>
          <cell r="F938" t="str">
            <v>THR / Bonus - Swaging 03</v>
          </cell>
          <cell r="G938" t="str">
            <v>H.1.829</v>
          </cell>
        </row>
        <row r="939">
          <cell r="B939" t="str">
            <v>611400-60111-04 : THR / Bonus - Swaging 04</v>
          </cell>
          <cell r="C939" t="str">
            <v>BEBAN POKOK PENJUALAN</v>
          </cell>
          <cell r="D939" t="str">
            <v>P/L</v>
          </cell>
          <cell r="E939">
            <v>1</v>
          </cell>
          <cell r="F939" t="str">
            <v>THR / Bonus - Swaging 04</v>
          </cell>
          <cell r="G939" t="str">
            <v>H.1.830</v>
          </cell>
        </row>
        <row r="940">
          <cell r="B940" t="str">
            <v>611400-60111-05 : THR / Bonus - Swaging 05</v>
          </cell>
          <cell r="C940" t="str">
            <v>BEBAN POKOK PENJUALAN</v>
          </cell>
          <cell r="D940" t="str">
            <v>P/L</v>
          </cell>
          <cell r="E940">
            <v>1</v>
          </cell>
          <cell r="F940" t="str">
            <v>THR / Bonus - Swaging 05</v>
          </cell>
          <cell r="G940" t="str">
            <v>H.1.831</v>
          </cell>
        </row>
        <row r="941">
          <cell r="B941" t="str">
            <v>611400-60111-06 : THR / Bonus - Swaging 06</v>
          </cell>
          <cell r="C941" t="str">
            <v>BEBAN POKOK PENJUALAN</v>
          </cell>
          <cell r="D941" t="str">
            <v>P/L</v>
          </cell>
          <cell r="E941">
            <v>1</v>
          </cell>
          <cell r="F941" t="str">
            <v>THR / Bonus - Swaging 06</v>
          </cell>
          <cell r="G941" t="str">
            <v>H.1.832</v>
          </cell>
        </row>
        <row r="942">
          <cell r="B942" t="str">
            <v>611400-60111-07 : THR / Bonus - Swaging 07</v>
          </cell>
          <cell r="C942" t="str">
            <v>BEBAN POKOK PENJUALAN</v>
          </cell>
          <cell r="D942" t="str">
            <v>P/L</v>
          </cell>
          <cell r="E942">
            <v>1</v>
          </cell>
          <cell r="F942" t="str">
            <v>THR / Bonus - Swaging 07</v>
          </cell>
          <cell r="G942" t="str">
            <v>H.1.833</v>
          </cell>
        </row>
        <row r="943">
          <cell r="B943" t="str">
            <v>611400-60111-08 : THR / Bonus - Swaging 08</v>
          </cell>
          <cell r="C943" t="str">
            <v>BEBAN POKOK PENJUALAN</v>
          </cell>
          <cell r="D943" t="str">
            <v>P/L</v>
          </cell>
          <cell r="E943">
            <v>1</v>
          </cell>
          <cell r="F943" t="str">
            <v>THR / Bonus - Swaging 08</v>
          </cell>
          <cell r="G943" t="str">
            <v>H.1.834</v>
          </cell>
        </row>
        <row r="944">
          <cell r="B944" t="str">
            <v>611400-60111-09 : THR / Bonus - Swaging 09</v>
          </cell>
          <cell r="C944" t="str">
            <v>BEBAN POKOK PENJUALAN</v>
          </cell>
          <cell r="D944" t="str">
            <v>P/L</v>
          </cell>
          <cell r="E944">
            <v>1</v>
          </cell>
          <cell r="F944" t="str">
            <v>THR / Bonus - Swaging 09</v>
          </cell>
          <cell r="G944" t="str">
            <v>H.1.835</v>
          </cell>
        </row>
        <row r="945">
          <cell r="B945" t="str">
            <v>611400-60111-10 : THR / Bonus - Swaging 10</v>
          </cell>
          <cell r="C945" t="str">
            <v>BEBAN POKOK PENJUALAN</v>
          </cell>
          <cell r="D945" t="str">
            <v>P/L</v>
          </cell>
          <cell r="E945">
            <v>1</v>
          </cell>
          <cell r="F945" t="str">
            <v>THR / Bonus - Swaging 10</v>
          </cell>
          <cell r="G945" t="str">
            <v>H.1.836</v>
          </cell>
        </row>
        <row r="946">
          <cell r="B946" t="str">
            <v>611400-60111-11 : THR / Bonus - Swaging 11</v>
          </cell>
          <cell r="C946" t="str">
            <v>BEBAN POKOK PENJUALAN</v>
          </cell>
          <cell r="D946" t="str">
            <v>P/L</v>
          </cell>
          <cell r="E946">
            <v>1</v>
          </cell>
          <cell r="F946" t="str">
            <v>THR / Bonus - Swaging 11</v>
          </cell>
          <cell r="G946" t="str">
            <v>H.1.837</v>
          </cell>
        </row>
        <row r="947">
          <cell r="B947" t="str">
            <v>611400-60111-12 : THR / Bonus - Swaging 12</v>
          </cell>
          <cell r="C947" t="str">
            <v>BEBAN POKOK PENJUALAN</v>
          </cell>
          <cell r="D947" t="str">
            <v>P/L</v>
          </cell>
          <cell r="E947">
            <v>1</v>
          </cell>
          <cell r="F947" t="str">
            <v>THR / Bonus - Swaging 12</v>
          </cell>
          <cell r="G947" t="str">
            <v>H.1.838</v>
          </cell>
        </row>
        <row r="948">
          <cell r="B948" t="str">
            <v>611400-60112 : THR / Bonus - Heading</v>
          </cell>
          <cell r="C948" t="str">
            <v>BEBAN POKOK PENJUALAN</v>
          </cell>
          <cell r="D948" t="str">
            <v>P/L</v>
          </cell>
          <cell r="E948">
            <v>1</v>
          </cell>
          <cell r="F948" t="str">
            <v>THR / Bonus - Heading</v>
          </cell>
          <cell r="G948" t="str">
            <v>H.1.839</v>
          </cell>
        </row>
        <row r="949">
          <cell r="B949" t="str">
            <v>611400-60112-01 : THR / Bonus - Heading 01</v>
          </cell>
          <cell r="C949" t="str">
            <v>BEBAN POKOK PENJUALAN</v>
          </cell>
          <cell r="D949" t="str">
            <v>P/L</v>
          </cell>
          <cell r="E949">
            <v>1</v>
          </cell>
          <cell r="F949" t="str">
            <v>THR / Bonus - Heading 01</v>
          </cell>
          <cell r="G949" t="str">
            <v>H.1.840</v>
          </cell>
        </row>
        <row r="950">
          <cell r="B950" t="str">
            <v>611400-60112-03 : THR / Bonus - Heading 03</v>
          </cell>
          <cell r="C950" t="str">
            <v>BEBAN POKOK PENJUALAN</v>
          </cell>
          <cell r="D950" t="str">
            <v>P/L</v>
          </cell>
          <cell r="E950">
            <v>1</v>
          </cell>
          <cell r="F950" t="str">
            <v>THR / Bonus - Heading 03</v>
          </cell>
          <cell r="G950" t="str">
            <v>H.1.841</v>
          </cell>
        </row>
        <row r="951">
          <cell r="B951" t="str">
            <v>611400-60112-04 : THR / Bonus - Heading 04</v>
          </cell>
          <cell r="C951" t="str">
            <v>BEBAN POKOK PENJUALAN</v>
          </cell>
          <cell r="D951" t="str">
            <v>P/L</v>
          </cell>
          <cell r="E951">
            <v>1</v>
          </cell>
          <cell r="F951" t="str">
            <v>THR / Bonus - Heading 04</v>
          </cell>
          <cell r="G951" t="str">
            <v>H.1.842</v>
          </cell>
        </row>
        <row r="952">
          <cell r="B952" t="str">
            <v>611400-60112-05 : THR / Bonus - Heading 05</v>
          </cell>
          <cell r="C952" t="str">
            <v>BEBAN POKOK PENJUALAN</v>
          </cell>
          <cell r="D952" t="str">
            <v>P/L</v>
          </cell>
          <cell r="E952">
            <v>1</v>
          </cell>
          <cell r="F952" t="str">
            <v>THR / Bonus - Heading 05</v>
          </cell>
          <cell r="G952" t="str">
            <v>H.1.843</v>
          </cell>
        </row>
        <row r="953">
          <cell r="B953" t="str">
            <v>611400-60112-06 : THR / Bonus - Heading 06</v>
          </cell>
          <cell r="C953" t="str">
            <v>BEBAN POKOK PENJUALAN</v>
          </cell>
          <cell r="D953" t="str">
            <v>P/L</v>
          </cell>
          <cell r="E953">
            <v>1</v>
          </cell>
          <cell r="F953" t="str">
            <v>THR / Bonus - Heading 06</v>
          </cell>
          <cell r="G953" t="str">
            <v>H.1.844</v>
          </cell>
        </row>
        <row r="954">
          <cell r="B954" t="str">
            <v>611400-60112-07 : THR / Bonus - Heading 07</v>
          </cell>
          <cell r="C954" t="str">
            <v>BEBAN POKOK PENJUALAN</v>
          </cell>
          <cell r="D954" t="str">
            <v>P/L</v>
          </cell>
          <cell r="E954">
            <v>1</v>
          </cell>
          <cell r="F954" t="str">
            <v>THR / Bonus - Heading 07</v>
          </cell>
          <cell r="G954" t="str">
            <v>H.1.845</v>
          </cell>
        </row>
        <row r="955">
          <cell r="B955" t="str">
            <v>611400-60112-08 : THR / Bonus - Heading 08</v>
          </cell>
          <cell r="C955" t="str">
            <v>BEBAN POKOK PENJUALAN</v>
          </cell>
          <cell r="D955" t="str">
            <v>P/L</v>
          </cell>
          <cell r="E955">
            <v>1</v>
          </cell>
          <cell r="F955" t="str">
            <v>THR / Bonus - Heading 08</v>
          </cell>
          <cell r="G955" t="str">
            <v>H.1.846</v>
          </cell>
        </row>
        <row r="956">
          <cell r="B956" t="str">
            <v>611400-60112-09 : THR / Bonus - Heading 09</v>
          </cell>
          <cell r="C956" t="str">
            <v>BEBAN POKOK PENJUALAN</v>
          </cell>
          <cell r="D956" t="str">
            <v>P/L</v>
          </cell>
          <cell r="E956">
            <v>1</v>
          </cell>
          <cell r="F956" t="str">
            <v>THR / Bonus - Heading 09</v>
          </cell>
          <cell r="G956" t="str">
            <v>H.1.847</v>
          </cell>
        </row>
        <row r="957">
          <cell r="B957" t="str">
            <v>611400-60112-10 : THR / Bonus - Heading 10</v>
          </cell>
          <cell r="C957" t="str">
            <v>BEBAN POKOK PENJUALAN</v>
          </cell>
          <cell r="D957" t="str">
            <v>P/L</v>
          </cell>
          <cell r="E957">
            <v>1</v>
          </cell>
          <cell r="F957" t="str">
            <v>THR / Bonus - Heading 10</v>
          </cell>
          <cell r="G957" t="str">
            <v>H.1.848</v>
          </cell>
        </row>
        <row r="958">
          <cell r="B958" t="str">
            <v>611400-60112-11 : THR / Bonus - Heading 11</v>
          </cell>
          <cell r="C958" t="str">
            <v>BEBAN POKOK PENJUALAN</v>
          </cell>
          <cell r="D958" t="str">
            <v>P/L</v>
          </cell>
          <cell r="E958">
            <v>1</v>
          </cell>
          <cell r="F958" t="str">
            <v>THR / Bonus - Heading 11</v>
          </cell>
          <cell r="G958" t="str">
            <v>H.1.849</v>
          </cell>
        </row>
        <row r="959">
          <cell r="B959" t="str">
            <v>611400-60112-12 : THR / Bonus - Heading 12</v>
          </cell>
          <cell r="C959" t="str">
            <v>BEBAN POKOK PENJUALAN</v>
          </cell>
          <cell r="D959" t="str">
            <v>P/L</v>
          </cell>
          <cell r="E959">
            <v>1</v>
          </cell>
          <cell r="F959" t="str">
            <v>THR / Bonus - Heading 12</v>
          </cell>
          <cell r="G959" t="str">
            <v>H.1.850</v>
          </cell>
        </row>
        <row r="960">
          <cell r="B960" t="str">
            <v>611400-60112-13 : THR / Bonus - Heading 13</v>
          </cell>
          <cell r="C960" t="str">
            <v>BEBAN POKOK PENJUALAN</v>
          </cell>
          <cell r="D960" t="str">
            <v>P/L</v>
          </cell>
          <cell r="E960">
            <v>1</v>
          </cell>
          <cell r="F960" t="str">
            <v>THR / Bonus - Heading 13</v>
          </cell>
          <cell r="G960" t="str">
            <v>H.1.851</v>
          </cell>
        </row>
        <row r="961">
          <cell r="B961" t="str">
            <v>611400-60112-14 : THR / Bonus - Heading 14</v>
          </cell>
          <cell r="C961" t="str">
            <v>BEBAN POKOK PENJUALAN</v>
          </cell>
          <cell r="D961" t="str">
            <v>P/L</v>
          </cell>
          <cell r="E961">
            <v>1</v>
          </cell>
          <cell r="F961" t="str">
            <v>THR / Bonus - Heading 14</v>
          </cell>
          <cell r="G961" t="str">
            <v>H.1.852</v>
          </cell>
        </row>
        <row r="962">
          <cell r="B962" t="str">
            <v>611400-60112-15 : THR / Bonus - Heading 15</v>
          </cell>
          <cell r="C962" t="str">
            <v>BEBAN POKOK PENJUALAN</v>
          </cell>
          <cell r="D962" t="str">
            <v>P/L</v>
          </cell>
          <cell r="E962">
            <v>1</v>
          </cell>
          <cell r="F962" t="str">
            <v>THR / Bonus - Heading 15</v>
          </cell>
          <cell r="G962" t="str">
            <v>H.1.853</v>
          </cell>
        </row>
        <row r="963">
          <cell r="B963" t="str">
            <v>611400-60112-16 : THR / Bonus - Heading 16</v>
          </cell>
          <cell r="C963" t="str">
            <v>BEBAN POKOK PENJUALAN</v>
          </cell>
          <cell r="D963" t="str">
            <v>P/L</v>
          </cell>
          <cell r="E963">
            <v>1</v>
          </cell>
          <cell r="F963" t="str">
            <v>THR / Bonus - Heading 16</v>
          </cell>
          <cell r="G963" t="str">
            <v>H.1.854</v>
          </cell>
        </row>
        <row r="964">
          <cell r="B964" t="str">
            <v>611400-60112-22 : THR / Bonus - Heading 22</v>
          </cell>
          <cell r="C964" t="str">
            <v>BEBAN POKOK PENJUALAN</v>
          </cell>
          <cell r="D964" t="str">
            <v>P/L</v>
          </cell>
          <cell r="E964">
            <v>1</v>
          </cell>
          <cell r="F964" t="str">
            <v>THR / Bonus - Heading 22</v>
          </cell>
          <cell r="G964" t="str">
            <v>H.1.855</v>
          </cell>
        </row>
        <row r="965">
          <cell r="B965" t="str">
            <v>611400-60112-23 : THR / Bonus - Heading 23</v>
          </cell>
          <cell r="C965" t="str">
            <v>BEBAN POKOK PENJUALAN</v>
          </cell>
          <cell r="D965" t="str">
            <v>P/L</v>
          </cell>
          <cell r="E965">
            <v>1</v>
          </cell>
          <cell r="F965" t="str">
            <v>THR / Bonus - Heading 23</v>
          </cell>
          <cell r="G965" t="str">
            <v>H.1.856</v>
          </cell>
        </row>
        <row r="966">
          <cell r="B966" t="str">
            <v>611400-60112-24 : THR / Bonus - Heading 24</v>
          </cell>
          <cell r="C966" t="str">
            <v>BEBAN POKOK PENJUALAN</v>
          </cell>
          <cell r="D966" t="str">
            <v>P/L</v>
          </cell>
          <cell r="E966">
            <v>1</v>
          </cell>
          <cell r="F966" t="str">
            <v>THR / Bonus - Heading 24</v>
          </cell>
          <cell r="G966" t="str">
            <v>H.1.857</v>
          </cell>
        </row>
        <row r="967">
          <cell r="B967" t="str">
            <v>611400-60112-25 : THR / Bonus - Heading 25</v>
          </cell>
          <cell r="C967" t="str">
            <v>BEBAN POKOK PENJUALAN</v>
          </cell>
          <cell r="D967" t="str">
            <v>P/L</v>
          </cell>
          <cell r="E967">
            <v>1</v>
          </cell>
          <cell r="F967" t="str">
            <v>THR / Bonus - Heading 25</v>
          </cell>
          <cell r="G967" t="str">
            <v>H.1.858</v>
          </cell>
        </row>
        <row r="968">
          <cell r="B968" t="str">
            <v>611400-60112-26 : THR / Bonus - Heading 26</v>
          </cell>
          <cell r="C968" t="str">
            <v>BEBAN POKOK PENJUALAN</v>
          </cell>
          <cell r="D968" t="str">
            <v>P/L</v>
          </cell>
          <cell r="E968">
            <v>1</v>
          </cell>
          <cell r="F968" t="str">
            <v>THR / Bonus - Heading 26</v>
          </cell>
          <cell r="G968" t="str">
            <v>H.1.859</v>
          </cell>
        </row>
        <row r="969">
          <cell r="B969" t="str">
            <v>611400-60112-27 : THR / Bonus - Heading 27</v>
          </cell>
          <cell r="C969" t="str">
            <v>BEBAN POKOK PENJUALAN</v>
          </cell>
          <cell r="D969" t="str">
            <v>P/L</v>
          </cell>
          <cell r="E969">
            <v>1</v>
          </cell>
          <cell r="F969" t="str">
            <v>THR / Bonus - Heading 27</v>
          </cell>
          <cell r="G969" t="str">
            <v>H.1.860</v>
          </cell>
        </row>
        <row r="970">
          <cell r="B970" t="str">
            <v>611400-60113 : THR / Bonus - Spoke</v>
          </cell>
          <cell r="C970" t="str">
            <v>BEBAN POKOK PENJUALAN</v>
          </cell>
          <cell r="D970" t="str">
            <v>P/L</v>
          </cell>
          <cell r="E970">
            <v>1</v>
          </cell>
          <cell r="F970" t="str">
            <v>THR / Bonus - Spoke</v>
          </cell>
          <cell r="G970" t="str">
            <v>H.1.1</v>
          </cell>
        </row>
        <row r="971">
          <cell r="B971" t="str">
            <v>611400-60113-07 : THR / Bonus - Spoke 07</v>
          </cell>
          <cell r="C971" t="str">
            <v>BEBAN POKOK PENJUALAN</v>
          </cell>
          <cell r="D971" t="str">
            <v>P/L</v>
          </cell>
          <cell r="E971">
            <v>1</v>
          </cell>
          <cell r="F971" t="str">
            <v>THR / Bonus - Spoke 07</v>
          </cell>
          <cell r="G971" t="str">
            <v>H.1.2</v>
          </cell>
        </row>
        <row r="972">
          <cell r="B972" t="str">
            <v>611400-60113-08 : THR / Bonus - Spoke 08</v>
          </cell>
          <cell r="C972" t="str">
            <v>BEBAN POKOK PENJUALAN</v>
          </cell>
          <cell r="D972" t="str">
            <v>P/L</v>
          </cell>
          <cell r="E972">
            <v>1</v>
          </cell>
          <cell r="F972" t="str">
            <v>THR / Bonus - Spoke 08</v>
          </cell>
          <cell r="G972" t="str">
            <v>H.1.3</v>
          </cell>
        </row>
        <row r="973">
          <cell r="B973" t="str">
            <v>611400-60113-09 : THR / Bonus - Spoke 09</v>
          </cell>
          <cell r="C973" t="str">
            <v>BEBAN POKOK PENJUALAN</v>
          </cell>
          <cell r="D973" t="str">
            <v>P/L</v>
          </cell>
          <cell r="E973">
            <v>1</v>
          </cell>
          <cell r="F973" t="str">
            <v>THR / Bonus - Spoke 09</v>
          </cell>
          <cell r="G973" t="str">
            <v>H.1.1</v>
          </cell>
        </row>
        <row r="974">
          <cell r="B974" t="str">
            <v>611400-60113-10 : THR / Bonus - Spoke 10</v>
          </cell>
          <cell r="C974" t="str">
            <v>BEBAN POKOK PENJUALAN</v>
          </cell>
          <cell r="D974" t="str">
            <v>P/L</v>
          </cell>
          <cell r="E974">
            <v>1</v>
          </cell>
          <cell r="F974" t="str">
            <v>THR / Bonus - Spoke 10</v>
          </cell>
          <cell r="G974" t="str">
            <v>H.1.2</v>
          </cell>
        </row>
        <row r="975">
          <cell r="B975" t="str">
            <v>611400-60113-11 : THR / Bonus - Spoke 11</v>
          </cell>
          <cell r="C975" t="str">
            <v>BEBAN POKOK PENJUALAN</v>
          </cell>
          <cell r="D975" t="str">
            <v>P/L</v>
          </cell>
          <cell r="E975">
            <v>1</v>
          </cell>
          <cell r="F975" t="str">
            <v>THR / Bonus - Spoke 11</v>
          </cell>
          <cell r="G975" t="str">
            <v>H.1.3</v>
          </cell>
        </row>
        <row r="976">
          <cell r="B976" t="str">
            <v>611400-60113-12 : THR / Bonus - Spoke 12</v>
          </cell>
          <cell r="C976" t="str">
            <v>BEBAN POKOK PENJUALAN</v>
          </cell>
          <cell r="D976" t="str">
            <v>P/L</v>
          </cell>
          <cell r="E976">
            <v>1</v>
          </cell>
          <cell r="F976" t="str">
            <v>THR / Bonus - Spoke 12</v>
          </cell>
          <cell r="G976" t="str">
            <v>H.1.4</v>
          </cell>
        </row>
        <row r="977">
          <cell r="B977" t="str">
            <v>611400-60113-13 : THR / Bonus - Spoke 13</v>
          </cell>
          <cell r="C977" t="str">
            <v>BEBAN POKOK PENJUALAN</v>
          </cell>
          <cell r="D977" t="str">
            <v>P/L</v>
          </cell>
          <cell r="E977">
            <v>1</v>
          </cell>
          <cell r="F977" t="str">
            <v>THR / Bonus - Spoke 13</v>
          </cell>
          <cell r="G977" t="str">
            <v>H.1.5</v>
          </cell>
        </row>
        <row r="978">
          <cell r="B978" t="str">
            <v>611400-60113-14 : THR / Bonus - Spoke 14</v>
          </cell>
          <cell r="C978" t="str">
            <v>BEBAN POKOK PENJUALAN</v>
          </cell>
          <cell r="D978" t="str">
            <v>P/L</v>
          </cell>
          <cell r="E978">
            <v>1</v>
          </cell>
          <cell r="F978" t="str">
            <v>THR / Bonus - Spoke 14</v>
          </cell>
          <cell r="G978" t="str">
            <v>H.1.6</v>
          </cell>
        </row>
        <row r="979">
          <cell r="B979" t="str">
            <v>611400-60113-15 : THR / Bonus - Spoke 15</v>
          </cell>
          <cell r="C979" t="str">
            <v>BEBAN POKOK PENJUALAN</v>
          </cell>
          <cell r="D979" t="str">
            <v>P/L</v>
          </cell>
          <cell r="E979">
            <v>1</v>
          </cell>
          <cell r="F979" t="str">
            <v>THR / Bonus - Spoke 15</v>
          </cell>
          <cell r="G979" t="str">
            <v>H.1.7</v>
          </cell>
        </row>
        <row r="980">
          <cell r="B980" t="str">
            <v>611400-60113-16 : THR / Bonus - Spoke 16</v>
          </cell>
          <cell r="C980" t="str">
            <v>BEBAN POKOK PENJUALAN</v>
          </cell>
          <cell r="D980" t="str">
            <v>P/L</v>
          </cell>
          <cell r="E980">
            <v>1</v>
          </cell>
          <cell r="F980" t="str">
            <v>THR / Bonus - Spoke 16</v>
          </cell>
          <cell r="G980" t="str">
            <v>H.1.8</v>
          </cell>
        </row>
        <row r="981">
          <cell r="B981" t="str">
            <v>611400-60113-17 : THR / Bonus - Spoke 17</v>
          </cell>
          <cell r="C981" t="str">
            <v>BEBAN POKOK PENJUALAN</v>
          </cell>
          <cell r="D981" t="str">
            <v>P/L</v>
          </cell>
          <cell r="E981">
            <v>1</v>
          </cell>
          <cell r="F981" t="str">
            <v>THR / Bonus - Spoke 17</v>
          </cell>
          <cell r="G981" t="str">
            <v>H.1.9</v>
          </cell>
        </row>
        <row r="982">
          <cell r="B982" t="str">
            <v>611400-60113-18 : THR / Bonus - Spoke 18</v>
          </cell>
          <cell r="C982" t="str">
            <v>BEBAN POKOK PENJUALAN</v>
          </cell>
          <cell r="D982" t="str">
            <v>P/L</v>
          </cell>
          <cell r="E982">
            <v>1</v>
          </cell>
          <cell r="F982" t="str">
            <v>THR / Bonus - Spoke 18</v>
          </cell>
          <cell r="G982" t="str">
            <v>H.1.10</v>
          </cell>
        </row>
        <row r="983">
          <cell r="B983" t="str">
            <v>611400-60113-19 : THR / Bonus - Spoke 19</v>
          </cell>
          <cell r="C983" t="str">
            <v>BEBAN POKOK PENJUALAN</v>
          </cell>
          <cell r="D983" t="str">
            <v>P/L</v>
          </cell>
          <cell r="E983">
            <v>1</v>
          </cell>
          <cell r="F983" t="str">
            <v>THR / Bonus - Spoke 19</v>
          </cell>
          <cell r="G983" t="str">
            <v>H.1.11</v>
          </cell>
        </row>
        <row r="984">
          <cell r="B984" t="str">
            <v>611400-60113-20 : THR / Bonus - Spoke 20</v>
          </cell>
          <cell r="C984" t="str">
            <v>BEBAN POKOK PENJUALAN</v>
          </cell>
          <cell r="D984" t="str">
            <v>P/L</v>
          </cell>
          <cell r="E984">
            <v>1</v>
          </cell>
          <cell r="F984" t="str">
            <v>THR / Bonus - Spoke 20</v>
          </cell>
          <cell r="G984" t="str">
            <v>H.1.12</v>
          </cell>
        </row>
        <row r="985">
          <cell r="B985" t="str">
            <v>611400-60113-21 : THR / Bonus - Spoke 21</v>
          </cell>
          <cell r="C985" t="str">
            <v>BEBAN POKOK PENJUALAN</v>
          </cell>
          <cell r="D985" t="str">
            <v>P/L</v>
          </cell>
          <cell r="E985">
            <v>1</v>
          </cell>
          <cell r="F985" t="str">
            <v>THR / Bonus - Spoke 21</v>
          </cell>
          <cell r="G985" t="str">
            <v>H.1.13</v>
          </cell>
        </row>
        <row r="986">
          <cell r="B986" t="str">
            <v>611400-60113-22 : THR / Bonus - Spoke 22</v>
          </cell>
          <cell r="C986" t="str">
            <v>BEBAN POKOK PENJUALAN</v>
          </cell>
          <cell r="D986" t="str">
            <v>P/L</v>
          </cell>
          <cell r="E986">
            <v>1</v>
          </cell>
          <cell r="F986" t="str">
            <v>THR / Bonus - Spoke 22</v>
          </cell>
          <cell r="G986" t="str">
            <v>H.1.14</v>
          </cell>
        </row>
        <row r="987">
          <cell r="B987" t="str">
            <v>611400-60113-23 : THR / Bonus - Spoke 23</v>
          </cell>
          <cell r="C987" t="str">
            <v>BEBAN POKOK PENJUALAN</v>
          </cell>
          <cell r="D987" t="str">
            <v>P/L</v>
          </cell>
          <cell r="E987">
            <v>1</v>
          </cell>
          <cell r="F987" t="str">
            <v>THR / Bonus - Spoke 23</v>
          </cell>
          <cell r="G987" t="str">
            <v>H.1.15</v>
          </cell>
        </row>
        <row r="988">
          <cell r="B988" t="str">
            <v>611400-60113-25 : THR / Bonus - Spoke 25</v>
          </cell>
          <cell r="C988" t="str">
            <v>BEBAN POKOK PENJUALAN</v>
          </cell>
          <cell r="D988" t="str">
            <v>P/L</v>
          </cell>
          <cell r="E988">
            <v>1</v>
          </cell>
          <cell r="F988" t="str">
            <v>THR / Bonus - Spoke 25</v>
          </cell>
          <cell r="G988" t="str">
            <v>H.1.16</v>
          </cell>
        </row>
        <row r="989">
          <cell r="B989" t="str">
            <v>611400-60113-26 : THR / Bonus - Spoke 26</v>
          </cell>
          <cell r="C989" t="str">
            <v>BEBAN POKOK PENJUALAN</v>
          </cell>
          <cell r="D989" t="str">
            <v>P/L</v>
          </cell>
          <cell r="E989">
            <v>1</v>
          </cell>
          <cell r="F989" t="str">
            <v>THR / Bonus - Spoke 26</v>
          </cell>
          <cell r="G989" t="str">
            <v>H.1.17</v>
          </cell>
        </row>
        <row r="990">
          <cell r="B990" t="str">
            <v>611400-60113-27 : THR / Bonus - Spoke 27</v>
          </cell>
          <cell r="C990" t="str">
            <v>BEBAN POKOK PENJUALAN</v>
          </cell>
          <cell r="D990" t="str">
            <v>P/L</v>
          </cell>
          <cell r="E990">
            <v>1</v>
          </cell>
          <cell r="F990" t="str">
            <v>THR / Bonus - Spoke 27</v>
          </cell>
          <cell r="G990" t="str">
            <v>H.1.18</v>
          </cell>
        </row>
        <row r="991">
          <cell r="B991" t="str">
            <v>611400-60113-28 : THR / Bonus - Spoke 28</v>
          </cell>
          <cell r="C991" t="str">
            <v>BEBAN POKOK PENJUALAN</v>
          </cell>
          <cell r="D991" t="str">
            <v>P/L</v>
          </cell>
          <cell r="E991">
            <v>1</v>
          </cell>
          <cell r="F991" t="str">
            <v>THR / Bonus - Spoke 28</v>
          </cell>
          <cell r="G991" t="str">
            <v>H.1.1</v>
          </cell>
        </row>
        <row r="992">
          <cell r="B992" t="str">
            <v>611400-60113-29 : THR / Bonus - Spoke 29</v>
          </cell>
          <cell r="C992" t="str">
            <v>BEBAN POKOK PENJUALAN</v>
          </cell>
          <cell r="D992" t="str">
            <v>P/L</v>
          </cell>
          <cell r="E992">
            <v>1</v>
          </cell>
          <cell r="F992" t="str">
            <v>THR / Bonus - Spoke 29</v>
          </cell>
          <cell r="G992" t="str">
            <v>H.1.2</v>
          </cell>
        </row>
        <row r="993">
          <cell r="B993" t="str">
            <v>611400-60113-30 : THR / Bonus - Spoke 30</v>
          </cell>
          <cell r="C993" t="str">
            <v>BEBAN POKOK PENJUALAN</v>
          </cell>
          <cell r="D993" t="str">
            <v>P/L</v>
          </cell>
          <cell r="E993">
            <v>1</v>
          </cell>
          <cell r="F993" t="str">
            <v>THR / Bonus - Spoke 30</v>
          </cell>
          <cell r="G993" t="str">
            <v>H.1.1</v>
          </cell>
        </row>
        <row r="994">
          <cell r="B994" t="str">
            <v>611400-60114 : THR / Bonus - Nipple</v>
          </cell>
          <cell r="C994" t="str">
            <v>BEBAN POKOK PENJUALAN</v>
          </cell>
          <cell r="D994" t="str">
            <v>P/L</v>
          </cell>
          <cell r="E994">
            <v>1</v>
          </cell>
          <cell r="F994" t="str">
            <v>THR / Bonus - Nipple</v>
          </cell>
          <cell r="G994" t="str">
            <v>H.1.2</v>
          </cell>
        </row>
        <row r="995">
          <cell r="B995" t="str">
            <v>611400-60114-02 : THR / Bonus - Nipple 02</v>
          </cell>
          <cell r="C995" t="str">
            <v>BEBAN POKOK PENJUALAN</v>
          </cell>
          <cell r="D995" t="str">
            <v>P/L</v>
          </cell>
          <cell r="E995">
            <v>1</v>
          </cell>
          <cell r="F995" t="str">
            <v>THR / Bonus - Nipple 02</v>
          </cell>
          <cell r="G995" t="str">
            <v>H.1.3</v>
          </cell>
        </row>
        <row r="996">
          <cell r="B996" t="str">
            <v>611400-60114-03 : THR / Bonus - Nipple 03</v>
          </cell>
          <cell r="C996" t="str">
            <v>BEBAN POKOK PENJUALAN</v>
          </cell>
          <cell r="D996" t="str">
            <v>P/L</v>
          </cell>
          <cell r="E996">
            <v>1</v>
          </cell>
          <cell r="F996" t="str">
            <v>THR / Bonus - Nipple 03</v>
          </cell>
          <cell r="G996" t="str">
            <v>H.1.4</v>
          </cell>
        </row>
        <row r="997">
          <cell r="B997" t="str">
            <v>611400-60114-04 : THR / Bonus - Nipple 04</v>
          </cell>
          <cell r="C997" t="str">
            <v>BEBAN POKOK PENJUALAN</v>
          </cell>
          <cell r="D997" t="str">
            <v>P/L</v>
          </cell>
          <cell r="E997">
            <v>1</v>
          </cell>
          <cell r="F997" t="str">
            <v>THR / Bonus - Nipple 04</v>
          </cell>
          <cell r="G997" t="str">
            <v>H.1.1</v>
          </cell>
        </row>
        <row r="998">
          <cell r="B998" t="str">
            <v>611400-60114-05 : THR / Bonus - Nipple 05</v>
          </cell>
          <cell r="C998" t="str">
            <v>BEBAN POKOK PENJUALAN</v>
          </cell>
          <cell r="D998" t="str">
            <v>P/L</v>
          </cell>
          <cell r="E998">
            <v>1</v>
          </cell>
          <cell r="F998" t="str">
            <v>THR / Bonus - Nipple 05</v>
          </cell>
          <cell r="G998" t="str">
            <v>H.1.2</v>
          </cell>
        </row>
        <row r="999">
          <cell r="B999" t="str">
            <v>611400-60114-06 : THR / Bonus - Nipple 06</v>
          </cell>
          <cell r="C999" t="str">
            <v>BEBAN POKOK PENJUALAN</v>
          </cell>
          <cell r="D999" t="str">
            <v>P/L</v>
          </cell>
          <cell r="E999">
            <v>1</v>
          </cell>
          <cell r="F999" t="str">
            <v>THR / Bonus - Nipple 06</v>
          </cell>
          <cell r="G999" t="str">
            <v>H.1.3</v>
          </cell>
        </row>
        <row r="1000">
          <cell r="B1000" t="str">
            <v>611400-60114-08 : THR / Bonus - Nipple 08</v>
          </cell>
          <cell r="C1000" t="str">
            <v>BEBAN POKOK PENJUALAN</v>
          </cell>
          <cell r="D1000" t="str">
            <v>P/L</v>
          </cell>
          <cell r="E1000">
            <v>1</v>
          </cell>
          <cell r="F1000" t="str">
            <v>THR / Bonus - Nipple 08</v>
          </cell>
          <cell r="G1000" t="str">
            <v>H.1.4</v>
          </cell>
        </row>
        <row r="1001">
          <cell r="B1001" t="str">
            <v>611400-60114-11 : THR / Bonus - Nipple 11</v>
          </cell>
          <cell r="C1001" t="str">
            <v>BEBAN POKOK PENJUALAN</v>
          </cell>
          <cell r="D1001" t="str">
            <v>P/L</v>
          </cell>
          <cell r="E1001">
            <v>1</v>
          </cell>
          <cell r="F1001" t="str">
            <v>THR / Bonus - Nipple 11</v>
          </cell>
          <cell r="G1001" t="str">
            <v>H.1.5</v>
          </cell>
        </row>
        <row r="1002">
          <cell r="B1002" t="str">
            <v>611400-60114-14 : THR / Bonus - Nipple 14</v>
          </cell>
          <cell r="C1002" t="str">
            <v>BEBAN POKOK PENJUALAN</v>
          </cell>
          <cell r="D1002" t="str">
            <v>P/L</v>
          </cell>
          <cell r="E1002">
            <v>1</v>
          </cell>
          <cell r="F1002" t="str">
            <v>THR / Bonus - Nipple 14</v>
          </cell>
          <cell r="G1002" t="str">
            <v>H.1.6</v>
          </cell>
        </row>
        <row r="1003">
          <cell r="B1003" t="str">
            <v>611400-60114-15 : THR / Bonus - Nipple 15</v>
          </cell>
          <cell r="C1003" t="str">
            <v>BEBAN POKOK PENJUALAN</v>
          </cell>
          <cell r="D1003" t="str">
            <v>P/L</v>
          </cell>
          <cell r="E1003">
            <v>1</v>
          </cell>
          <cell r="F1003" t="str">
            <v>THR / Bonus - Nipple 15</v>
          </cell>
          <cell r="G1003" t="str">
            <v>H.1.7</v>
          </cell>
        </row>
        <row r="1004">
          <cell r="B1004" t="str">
            <v>611400-60114-16 : THR / Bonus - Nipple 16</v>
          </cell>
          <cell r="C1004" t="str">
            <v>BEBAN POKOK PENJUALAN</v>
          </cell>
          <cell r="D1004" t="str">
            <v>P/L</v>
          </cell>
          <cell r="E1004">
            <v>1</v>
          </cell>
          <cell r="F1004" t="str">
            <v>THR / Bonus - Nipple 16</v>
          </cell>
          <cell r="G1004" t="str">
            <v>H.1.</v>
          </cell>
        </row>
        <row r="1005">
          <cell r="B1005" t="str">
            <v>611400-60114-17 : THR / Bonus - Nipple 17</v>
          </cell>
          <cell r="C1005" t="str">
            <v>BEBAN POKOK PENJUALAN</v>
          </cell>
          <cell r="D1005" t="str">
            <v>P/L</v>
          </cell>
          <cell r="E1005">
            <v>1</v>
          </cell>
          <cell r="F1005" t="str">
            <v>THR / Bonus - Nipple 17</v>
          </cell>
          <cell r="G1005" t="str">
            <v>H.1.</v>
          </cell>
        </row>
        <row r="1006">
          <cell r="B1006" t="str">
            <v>611400-60114-21 : THR / Bonus - Nipple 21</v>
          </cell>
          <cell r="C1006" t="str">
            <v>BEBAN POKOK PENJUALAN</v>
          </cell>
          <cell r="D1006" t="str">
            <v>P/L</v>
          </cell>
          <cell r="E1006">
            <v>1</v>
          </cell>
          <cell r="F1006" t="str">
            <v>THR / Bonus - Nipple 21</v>
          </cell>
          <cell r="G1006" t="str">
            <v>H.1.</v>
          </cell>
        </row>
        <row r="1007">
          <cell r="B1007" t="str">
            <v>611400-60114-22 : THR / Bonus - Nipple 22</v>
          </cell>
          <cell r="C1007" t="str">
            <v>BEBAN POKOK PENJUALAN</v>
          </cell>
          <cell r="D1007" t="str">
            <v>P/L</v>
          </cell>
          <cell r="E1007">
            <v>1</v>
          </cell>
          <cell r="F1007" t="str">
            <v>THR / Bonus - Nipple 22</v>
          </cell>
          <cell r="G1007" t="str">
            <v>H.1.</v>
          </cell>
        </row>
        <row r="1008">
          <cell r="B1008" t="str">
            <v>611400-60114-23 : THR / Bonus - Nipple 23</v>
          </cell>
          <cell r="C1008" t="str">
            <v>BEBAN POKOK PENJUALAN</v>
          </cell>
          <cell r="D1008" t="str">
            <v>P/L</v>
          </cell>
          <cell r="E1008">
            <v>1</v>
          </cell>
          <cell r="F1008" t="str">
            <v>THR / Bonus - Nipple 23</v>
          </cell>
          <cell r="G1008" t="str">
            <v>H.1.</v>
          </cell>
        </row>
        <row r="1009">
          <cell r="B1009" t="str">
            <v>611400-60114-25 : THR / Bonus - Nipple 25</v>
          </cell>
          <cell r="C1009" t="str">
            <v>BEBAN POKOK PENJUALAN</v>
          </cell>
          <cell r="D1009" t="str">
            <v>P/L</v>
          </cell>
          <cell r="E1009">
            <v>1</v>
          </cell>
          <cell r="F1009" t="str">
            <v>THR / Bonus - Nipple 25</v>
          </cell>
          <cell r="G1009" t="str">
            <v>H.1.</v>
          </cell>
        </row>
        <row r="1010">
          <cell r="B1010" t="str">
            <v>611400-60114-26 : THR / Bonus - Nipple 26</v>
          </cell>
          <cell r="C1010" t="str">
            <v>BEBAN POKOK PENJUALAN</v>
          </cell>
          <cell r="D1010" t="str">
            <v>P/L</v>
          </cell>
          <cell r="E1010">
            <v>1</v>
          </cell>
          <cell r="F1010" t="str">
            <v>THR / Bonus - Nipple 26</v>
          </cell>
          <cell r="G1010" t="str">
            <v>H.1.</v>
          </cell>
        </row>
        <row r="1011">
          <cell r="B1011" t="str">
            <v>611400-60114-27 : THR / Bonus - Nipple 27</v>
          </cell>
          <cell r="C1011" t="str">
            <v>BEBAN POKOK PENJUALAN</v>
          </cell>
          <cell r="D1011" t="str">
            <v>P/L</v>
          </cell>
          <cell r="E1011">
            <v>1</v>
          </cell>
          <cell r="F1011" t="str">
            <v>THR / Bonus - Nipple 27</v>
          </cell>
          <cell r="G1011" t="str">
            <v>H.1.</v>
          </cell>
        </row>
        <row r="1012">
          <cell r="B1012" t="str">
            <v>611400-60114-30 : THR / Bonus - Nipple 30</v>
          </cell>
          <cell r="C1012" t="str">
            <v>BEBAN POKOK PENJUALAN</v>
          </cell>
          <cell r="D1012" t="str">
            <v>P/L</v>
          </cell>
          <cell r="E1012">
            <v>1</v>
          </cell>
          <cell r="F1012" t="str">
            <v>THR / Bonus - Nipple 30</v>
          </cell>
          <cell r="G1012" t="str">
            <v>H.1.</v>
          </cell>
        </row>
        <row r="1013">
          <cell r="B1013" t="str">
            <v>611400-60114-34 : THR / Bonus - Nipple 34</v>
          </cell>
          <cell r="C1013" t="str">
            <v>BEBAN POKOK PENJUALAN</v>
          </cell>
          <cell r="D1013" t="str">
            <v>P/L</v>
          </cell>
          <cell r="E1013">
            <v>1</v>
          </cell>
          <cell r="F1013" t="str">
            <v>THR / Bonus - Nipple 34</v>
          </cell>
          <cell r="G1013" t="str">
            <v>H.1.</v>
          </cell>
        </row>
        <row r="1014">
          <cell r="B1014" t="str">
            <v>611400-60114-35 : THR / Bonus - Nipple 35</v>
          </cell>
          <cell r="C1014" t="str">
            <v>BEBAN POKOK PENJUALAN</v>
          </cell>
          <cell r="D1014" t="str">
            <v>P/L</v>
          </cell>
          <cell r="E1014">
            <v>1</v>
          </cell>
          <cell r="F1014" t="str">
            <v>THR / Bonus - Nipple 35</v>
          </cell>
          <cell r="G1014" t="str">
            <v>H.1.</v>
          </cell>
        </row>
        <row r="1015">
          <cell r="B1015" t="str">
            <v>611400-60114-36 : THR / Bonus - Nipple 36</v>
          </cell>
          <cell r="C1015" t="str">
            <v>BEBAN POKOK PENJUALAN</v>
          </cell>
          <cell r="D1015" t="str">
            <v>P/L</v>
          </cell>
          <cell r="E1015">
            <v>1</v>
          </cell>
          <cell r="F1015" t="str">
            <v>THR / Bonus - Nipple 36</v>
          </cell>
          <cell r="G1015" t="str">
            <v>H.1.</v>
          </cell>
        </row>
        <row r="1016">
          <cell r="B1016" t="str">
            <v>611400-60114-37 : THR / Bonus - Nipple 37</v>
          </cell>
          <cell r="C1016" t="str">
            <v>BEBAN POKOK PENJUALAN</v>
          </cell>
          <cell r="D1016" t="str">
            <v>P/L</v>
          </cell>
          <cell r="E1016">
            <v>1</v>
          </cell>
          <cell r="F1016" t="str">
            <v>THR / Bonus - Nipple 37</v>
          </cell>
          <cell r="G1016" t="str">
            <v>H.1.</v>
          </cell>
        </row>
        <row r="1017">
          <cell r="B1017" t="str">
            <v>611400-60114-38 : THR / Bonus - Nipple 38</v>
          </cell>
          <cell r="C1017" t="str">
            <v>BEBAN POKOK PENJUALAN</v>
          </cell>
          <cell r="D1017" t="str">
            <v>P/L</v>
          </cell>
          <cell r="E1017">
            <v>1</v>
          </cell>
          <cell r="F1017" t="str">
            <v>THR / Bonus - Nipple 38</v>
          </cell>
          <cell r="G1017" t="str">
            <v>H.1.</v>
          </cell>
        </row>
        <row r="1018">
          <cell r="B1018" t="str">
            <v>611400-60114-45 : THR / Bonus - Nipple 45</v>
          </cell>
          <cell r="C1018" t="str">
            <v>BEBAN POKOK PENJUALAN</v>
          </cell>
          <cell r="D1018" t="str">
            <v>P/L</v>
          </cell>
          <cell r="E1018">
            <v>1</v>
          </cell>
          <cell r="F1018" t="str">
            <v>THR / Bonus - Nipple 45</v>
          </cell>
          <cell r="G1018" t="str">
            <v>H.1.</v>
          </cell>
        </row>
        <row r="1019">
          <cell r="B1019" t="str">
            <v>611400-60114-46 : THR / Bonus - Nipple 46</v>
          </cell>
          <cell r="C1019" t="str">
            <v>BEBAN POKOK PENJUALAN</v>
          </cell>
          <cell r="D1019" t="str">
            <v>P/L</v>
          </cell>
          <cell r="E1019">
            <v>1</v>
          </cell>
          <cell r="F1019" t="str">
            <v>THR / Bonus - Nipple 46</v>
          </cell>
          <cell r="G1019" t="str">
            <v>H.1.</v>
          </cell>
        </row>
        <row r="1020">
          <cell r="B1020" t="str">
            <v>611400-60114-47 : THR / Bonus - Nipple 47</v>
          </cell>
          <cell r="C1020" t="str">
            <v>BEBAN POKOK PENJUALAN</v>
          </cell>
          <cell r="D1020" t="str">
            <v>P/L</v>
          </cell>
          <cell r="E1020">
            <v>1</v>
          </cell>
          <cell r="F1020" t="str">
            <v>THR / Bonus - Nipple 47</v>
          </cell>
          <cell r="G1020" t="str">
            <v>H.1.</v>
          </cell>
        </row>
        <row r="1021">
          <cell r="B1021" t="str">
            <v>611400-60114-51 : THR / Bonus - Nipple 51</v>
          </cell>
          <cell r="C1021" t="str">
            <v>BEBAN POKOK PENJUALAN</v>
          </cell>
          <cell r="D1021" t="str">
            <v>P/L</v>
          </cell>
          <cell r="E1021">
            <v>1</v>
          </cell>
          <cell r="F1021" t="str">
            <v>THR / Bonus - Nipple 51</v>
          </cell>
          <cell r="G1021" t="str">
            <v>H.1.</v>
          </cell>
        </row>
        <row r="1022">
          <cell r="B1022" t="str">
            <v>611400-60114-52 : THR / Bonus - Nipple 52</v>
          </cell>
          <cell r="C1022" t="str">
            <v>BEBAN POKOK PENJUALAN</v>
          </cell>
          <cell r="D1022" t="str">
            <v>P/L</v>
          </cell>
          <cell r="E1022">
            <v>1</v>
          </cell>
          <cell r="F1022" t="str">
            <v>THR / Bonus - Nipple 52</v>
          </cell>
          <cell r="G1022" t="str">
            <v>H.1.</v>
          </cell>
        </row>
        <row r="1023">
          <cell r="B1023" t="str">
            <v>611400-60114-53 : THR / Bonus - Nipple 53</v>
          </cell>
          <cell r="C1023" t="str">
            <v>BEBAN POKOK PENJUALAN</v>
          </cell>
          <cell r="D1023" t="str">
            <v>P/L</v>
          </cell>
          <cell r="E1023">
            <v>1</v>
          </cell>
          <cell r="F1023" t="str">
            <v>THR / Bonus - Nipple 53</v>
          </cell>
          <cell r="G1023" t="str">
            <v>H.1.</v>
          </cell>
        </row>
        <row r="1024">
          <cell r="B1024" t="str">
            <v>611400-60114-54 : THR / Bonus - Nipple 54</v>
          </cell>
          <cell r="C1024" t="str">
            <v>BEBAN POKOK PENJUALAN</v>
          </cell>
          <cell r="D1024" t="str">
            <v>P/L</v>
          </cell>
          <cell r="E1024">
            <v>1</v>
          </cell>
          <cell r="F1024" t="str">
            <v>THR / Bonus - Nipple 54</v>
          </cell>
          <cell r="G1024" t="str">
            <v>H.1.</v>
          </cell>
        </row>
        <row r="1025">
          <cell r="B1025" t="str">
            <v>611400-60114-55 : THR / Bonus - Nipple 55</v>
          </cell>
          <cell r="C1025" t="str">
            <v>BEBAN POKOK PENJUALAN</v>
          </cell>
          <cell r="D1025" t="str">
            <v>P/L</v>
          </cell>
          <cell r="E1025">
            <v>1</v>
          </cell>
          <cell r="F1025" t="str">
            <v>THR / Bonus - Nipple 55</v>
          </cell>
          <cell r="G1025" t="str">
            <v>H.1.</v>
          </cell>
        </row>
        <row r="1026">
          <cell r="B1026" t="str">
            <v>611400-60114-56 : THR / Bonus - Nipple 56</v>
          </cell>
          <cell r="C1026" t="str">
            <v>BEBAN POKOK PENJUALAN</v>
          </cell>
          <cell r="D1026" t="str">
            <v>P/L</v>
          </cell>
          <cell r="E1026">
            <v>1</v>
          </cell>
          <cell r="F1026" t="str">
            <v>THR / Bonus - Nipple 56</v>
          </cell>
          <cell r="G1026" t="str">
            <v>H.1.</v>
          </cell>
        </row>
        <row r="1027">
          <cell r="B1027" t="str">
            <v>611400-60114-57 : THR / Bonus - Nipple 57</v>
          </cell>
          <cell r="C1027" t="str">
            <v>BEBAN POKOK PENJUALAN</v>
          </cell>
          <cell r="D1027" t="str">
            <v>P/L</v>
          </cell>
          <cell r="E1027">
            <v>1</v>
          </cell>
          <cell r="F1027" t="str">
            <v>THR / Bonus - Nipple 57</v>
          </cell>
          <cell r="G1027" t="str">
            <v>H.1.</v>
          </cell>
        </row>
        <row r="1028">
          <cell r="B1028" t="str">
            <v>611400-60114-58 : THR / Bonus - Nipple 58</v>
          </cell>
          <cell r="C1028" t="str">
            <v>BEBAN POKOK PENJUALAN</v>
          </cell>
          <cell r="D1028" t="str">
            <v>P/L</v>
          </cell>
          <cell r="E1028">
            <v>1</v>
          </cell>
          <cell r="F1028" t="str">
            <v>THR / Bonus - Nipple 58</v>
          </cell>
          <cell r="G1028" t="str">
            <v>H.1.</v>
          </cell>
        </row>
        <row r="1029">
          <cell r="B1029" t="str">
            <v>611400-60114-59 : THR / Bonus - Nipple 59</v>
          </cell>
          <cell r="C1029" t="str">
            <v>BEBAN POKOK PENJUALAN</v>
          </cell>
          <cell r="D1029" t="str">
            <v>P/L</v>
          </cell>
          <cell r="E1029">
            <v>1</v>
          </cell>
          <cell r="F1029" t="str">
            <v>THR / Bonus - Nipple 59</v>
          </cell>
          <cell r="G1029" t="str">
            <v>H.1.</v>
          </cell>
        </row>
        <row r="1030">
          <cell r="B1030" t="str">
            <v>611400-60115 : THR / Bonus - Plating</v>
          </cell>
          <cell r="C1030" t="str">
            <v>BEBAN POKOK PENJUALAN</v>
          </cell>
          <cell r="D1030" t="str">
            <v>P/L</v>
          </cell>
          <cell r="E1030">
            <v>1</v>
          </cell>
          <cell r="F1030" t="str">
            <v>THR / Bonus - Plating</v>
          </cell>
          <cell r="G1030" t="str">
            <v>H.1.</v>
          </cell>
        </row>
        <row r="1031">
          <cell r="B1031" t="str">
            <v>611400-60115-01 : THR / Bonus - Plating 01</v>
          </cell>
          <cell r="C1031" t="str">
            <v>BEBAN POKOK PENJUALAN</v>
          </cell>
          <cell r="D1031" t="str">
            <v>P/L</v>
          </cell>
          <cell r="E1031">
            <v>1</v>
          </cell>
          <cell r="F1031" t="str">
            <v>THR / Bonus - Plating 01</v>
          </cell>
          <cell r="G1031" t="str">
            <v>H.1.</v>
          </cell>
        </row>
        <row r="1032">
          <cell r="B1032" t="str">
            <v>611400-60115-02 : THR / Bonus - Plating 02</v>
          </cell>
          <cell r="C1032" t="str">
            <v>BEBAN POKOK PENJUALAN</v>
          </cell>
          <cell r="D1032" t="str">
            <v>P/L</v>
          </cell>
          <cell r="E1032">
            <v>1</v>
          </cell>
          <cell r="F1032" t="str">
            <v>THR / Bonus - Plating 02</v>
          </cell>
          <cell r="G1032" t="str">
            <v>H.1.</v>
          </cell>
        </row>
        <row r="1033">
          <cell r="B1033" t="str">
            <v>611400-60115-03 : THR / Bonus - Plating 03</v>
          </cell>
          <cell r="C1033" t="str">
            <v>BEBAN POKOK PENJUALAN</v>
          </cell>
          <cell r="D1033" t="str">
            <v>P/L</v>
          </cell>
          <cell r="E1033">
            <v>1</v>
          </cell>
          <cell r="F1033" t="str">
            <v>THR / Bonus - Plating 03</v>
          </cell>
          <cell r="G1033" t="str">
            <v>H.1.</v>
          </cell>
        </row>
        <row r="1034">
          <cell r="B1034" t="str">
            <v>611400-60116 : THR / Bonus - Packing</v>
          </cell>
          <cell r="C1034" t="str">
            <v>BEBAN POKOK PENJUALAN</v>
          </cell>
          <cell r="D1034" t="str">
            <v>P/L</v>
          </cell>
          <cell r="E1034">
            <v>1</v>
          </cell>
          <cell r="F1034" t="str">
            <v>THR / Bonus - Packing</v>
          </cell>
          <cell r="G1034" t="str">
            <v>H.1.</v>
          </cell>
        </row>
        <row r="1035">
          <cell r="B1035" t="str">
            <v>611400-60117 : THR / Bonus - Ipal1</v>
          </cell>
          <cell r="C1035" t="str">
            <v>BEBAN POKOK PENJUALAN</v>
          </cell>
          <cell r="D1035" t="str">
            <v>P/L</v>
          </cell>
          <cell r="E1035">
            <v>1</v>
          </cell>
          <cell r="F1035" t="str">
            <v>THR / Bonus - Ipal1</v>
          </cell>
          <cell r="G1035" t="str">
            <v>H.1.</v>
          </cell>
        </row>
        <row r="1036">
          <cell r="B1036" t="str">
            <v>611400-60210 : THR / Bonus - Pickling</v>
          </cell>
          <cell r="C1036" t="str">
            <v>BEBAN POKOK PENJUALAN</v>
          </cell>
          <cell r="D1036" t="str">
            <v>P/L</v>
          </cell>
          <cell r="E1036">
            <v>1</v>
          </cell>
          <cell r="F1036" t="str">
            <v>THR / Bonus - Pickling</v>
          </cell>
          <cell r="G1036" t="str">
            <v>H.1.</v>
          </cell>
        </row>
        <row r="1037">
          <cell r="B1037" t="str">
            <v>611400-60211 : THR / Bonus - Drawing A</v>
          </cell>
          <cell r="C1037" t="str">
            <v>BEBAN POKOK PENJUALAN</v>
          </cell>
          <cell r="D1037" t="str">
            <v>P/L</v>
          </cell>
          <cell r="E1037">
            <v>1</v>
          </cell>
          <cell r="F1037" t="str">
            <v>THR / Bonus - Drawing A</v>
          </cell>
          <cell r="G1037" t="str">
            <v>H.1.</v>
          </cell>
        </row>
        <row r="1038">
          <cell r="B1038" t="str">
            <v>611400-60211-01 : THR / Bonus - Drawing A 01/AA01</v>
          </cell>
          <cell r="C1038" t="str">
            <v>BEBAN POKOK PENJUALAN</v>
          </cell>
          <cell r="D1038" t="str">
            <v>P/L</v>
          </cell>
          <cell r="E1038">
            <v>1</v>
          </cell>
          <cell r="F1038" t="str">
            <v>THR / Bonus - Drawing A 01/AA01</v>
          </cell>
          <cell r="G1038" t="str">
            <v>H.1.</v>
          </cell>
        </row>
        <row r="1039">
          <cell r="B1039" t="str">
            <v>611400-60211-02 : THR / Bonus - Drawing A 02/AA02</v>
          </cell>
          <cell r="C1039" t="str">
            <v>BEBAN POKOK PENJUALAN</v>
          </cell>
          <cell r="D1039" t="str">
            <v>P/L</v>
          </cell>
          <cell r="E1039">
            <v>1</v>
          </cell>
          <cell r="F1039" t="str">
            <v>THR / Bonus - Drawing A 02/AA02</v>
          </cell>
          <cell r="G1039" t="str">
            <v>H.1.</v>
          </cell>
        </row>
        <row r="1040">
          <cell r="B1040" t="str">
            <v>611400-60211-03 : THR / Bonus - Drawing A 03/AA03</v>
          </cell>
          <cell r="C1040" t="str">
            <v>BEBAN POKOK PENJUALAN</v>
          </cell>
          <cell r="D1040" t="str">
            <v>P/L</v>
          </cell>
          <cell r="E1040">
            <v>1</v>
          </cell>
          <cell r="F1040" t="str">
            <v>THR / Bonus - Drawing A 03/AA03</v>
          </cell>
          <cell r="G1040" t="str">
            <v>H.1.</v>
          </cell>
        </row>
        <row r="1041">
          <cell r="B1041" t="str">
            <v>611400-60211-04 : THR / Bonus - Drawing A 04/AA04</v>
          </cell>
          <cell r="C1041" t="str">
            <v>BEBAN POKOK PENJUALAN</v>
          </cell>
          <cell r="D1041" t="str">
            <v>P/L</v>
          </cell>
          <cell r="E1041">
            <v>1</v>
          </cell>
          <cell r="F1041" t="str">
            <v>THR / Bonus - Drawing A 04/AA04</v>
          </cell>
          <cell r="G1041" t="str">
            <v>H.1.</v>
          </cell>
        </row>
        <row r="1042">
          <cell r="B1042" t="str">
            <v>611400-60211-05 : THR / Bonus - Drawing A 05/AA05</v>
          </cell>
          <cell r="C1042" t="str">
            <v>BEBAN POKOK PENJUALAN</v>
          </cell>
          <cell r="D1042" t="str">
            <v>P/L</v>
          </cell>
          <cell r="E1042">
            <v>1</v>
          </cell>
          <cell r="F1042" t="str">
            <v>THR / Bonus - Drawing A 05/AA05</v>
          </cell>
          <cell r="G1042" t="str">
            <v>H.1.</v>
          </cell>
        </row>
        <row r="1043">
          <cell r="B1043" t="str">
            <v>611400-60211-06 : THR / Bonus - Drawing A 06/AA06</v>
          </cell>
          <cell r="C1043" t="str">
            <v>BEBAN POKOK PENJUALAN</v>
          </cell>
          <cell r="D1043" t="str">
            <v>P/L</v>
          </cell>
          <cell r="E1043">
            <v>1</v>
          </cell>
          <cell r="F1043" t="str">
            <v>THR / Bonus - Drawing A 06/AA06</v>
          </cell>
          <cell r="G1043" t="str">
            <v>H.1.</v>
          </cell>
        </row>
        <row r="1044">
          <cell r="B1044" t="str">
            <v>611400-60211-07 : THR / Bonus - Drawing A 07/AA07</v>
          </cell>
          <cell r="C1044" t="str">
            <v>BEBAN POKOK PENJUALAN</v>
          </cell>
          <cell r="D1044" t="str">
            <v>P/L</v>
          </cell>
          <cell r="E1044">
            <v>1</v>
          </cell>
          <cell r="F1044" t="str">
            <v>THR / Bonus - Drawing A 07/AA07</v>
          </cell>
          <cell r="G1044" t="str">
            <v>H.1.</v>
          </cell>
        </row>
        <row r="1045">
          <cell r="B1045" t="str">
            <v>611400-60211-08 : THR / Bonus - Drawing A 08</v>
          </cell>
          <cell r="C1045" t="str">
            <v>BEBAN POKOK PENJUALAN</v>
          </cell>
          <cell r="D1045" t="str">
            <v>P/L</v>
          </cell>
          <cell r="E1045">
            <v>1</v>
          </cell>
          <cell r="F1045" t="str">
            <v>THR / Bonus - Drawing A 08</v>
          </cell>
          <cell r="G1045" t="str">
            <v>H.1.</v>
          </cell>
        </row>
        <row r="1046">
          <cell r="B1046" t="str">
            <v>611400-60211-09 : THR / Bonus - Drawing A 09</v>
          </cell>
          <cell r="C1046" t="str">
            <v>BEBAN POKOK PENJUALAN</v>
          </cell>
          <cell r="D1046" t="str">
            <v>P/L</v>
          </cell>
          <cell r="E1046">
            <v>1</v>
          </cell>
          <cell r="F1046" t="str">
            <v>THR / Bonus - Drawing A 09</v>
          </cell>
          <cell r="G1046" t="str">
            <v>H.1.</v>
          </cell>
        </row>
        <row r="1047">
          <cell r="B1047" t="str">
            <v>611400-60211-10 : THR / Bonus - Drawing A 10</v>
          </cell>
          <cell r="C1047" t="str">
            <v>BEBAN POKOK PENJUALAN</v>
          </cell>
          <cell r="D1047" t="str">
            <v>P/L</v>
          </cell>
          <cell r="E1047">
            <v>1</v>
          </cell>
          <cell r="F1047" t="str">
            <v>THR / Bonus - Drawing A 10</v>
          </cell>
          <cell r="G1047" t="str">
            <v>H.1.</v>
          </cell>
        </row>
        <row r="1048">
          <cell r="B1048" t="str">
            <v>611400-60211-11 : THR / Bonus - Drawing A 11</v>
          </cell>
          <cell r="C1048" t="str">
            <v>BEBAN POKOK PENJUALAN</v>
          </cell>
          <cell r="D1048" t="str">
            <v>P/L</v>
          </cell>
          <cell r="E1048">
            <v>1</v>
          </cell>
          <cell r="F1048" t="str">
            <v>THR / Bonus - Drawing A 11</v>
          </cell>
          <cell r="G1048" t="str">
            <v>H.1.</v>
          </cell>
        </row>
        <row r="1049">
          <cell r="B1049" t="str">
            <v>611400-60211-13 : THR / Bonus - Drawing A 13/AA09</v>
          </cell>
          <cell r="C1049" t="str">
            <v>BEBAN POKOK PENJUALAN</v>
          </cell>
          <cell r="D1049" t="str">
            <v>P/L</v>
          </cell>
          <cell r="E1049">
            <v>1</v>
          </cell>
          <cell r="F1049" t="str">
            <v>THR / Bonus - Drawing A 13/AA09</v>
          </cell>
          <cell r="G1049" t="str">
            <v>H.1.</v>
          </cell>
        </row>
        <row r="1050">
          <cell r="B1050" t="str">
            <v>611400-60211-14 : THR / Bonus - Drawing A 14/AA08</v>
          </cell>
          <cell r="C1050" t="str">
            <v>BEBAN POKOK PENJUALAN</v>
          </cell>
          <cell r="D1050" t="str">
            <v>P/L</v>
          </cell>
          <cell r="E1050">
            <v>1</v>
          </cell>
          <cell r="F1050" t="str">
            <v>THR / Bonus - Drawing A 14/AA08</v>
          </cell>
          <cell r="G1050" t="str">
            <v>H.1.</v>
          </cell>
        </row>
        <row r="1051">
          <cell r="B1051" t="str">
            <v>611400-60211-15 : THR / Bonus - Drawing A 15/AA10</v>
          </cell>
          <cell r="C1051" t="str">
            <v>BEBAN POKOK PENJUALAN</v>
          </cell>
          <cell r="D1051" t="str">
            <v>P/L</v>
          </cell>
          <cell r="E1051">
            <v>1</v>
          </cell>
          <cell r="F1051" t="str">
            <v>THR / Bonus - Drawing A 15/AA10</v>
          </cell>
          <cell r="G1051" t="str">
            <v>H.1.</v>
          </cell>
        </row>
        <row r="1052">
          <cell r="B1052" t="str">
            <v>611400-60211-16 : THR / Bonus - Drawing A 16/AA11</v>
          </cell>
          <cell r="C1052" t="str">
            <v>BEBAN POKOK PENJUALAN</v>
          </cell>
          <cell r="D1052" t="str">
            <v>P/L</v>
          </cell>
          <cell r="E1052">
            <v>1</v>
          </cell>
          <cell r="F1052" t="str">
            <v>THR / Bonus - Drawing A 16/AA11</v>
          </cell>
          <cell r="G1052" t="str">
            <v>H.1.</v>
          </cell>
        </row>
        <row r="1053">
          <cell r="B1053" t="str">
            <v>611400-60211-17 : THR / Bonus - Drawing A 17/AA12</v>
          </cell>
          <cell r="C1053" t="str">
            <v>BEBAN POKOK PENJUALAN</v>
          </cell>
          <cell r="D1053" t="str">
            <v>P/L</v>
          </cell>
          <cell r="E1053">
            <v>1</v>
          </cell>
          <cell r="F1053" t="str">
            <v>THR / Bonus - Drawing A 17/AA12</v>
          </cell>
          <cell r="G1053" t="str">
            <v>H.1.</v>
          </cell>
        </row>
        <row r="1054">
          <cell r="B1054" t="str">
            <v>611400-60211-18 : THR / Bonus - Drawing A 18/AA13</v>
          </cell>
          <cell r="C1054" t="str">
            <v>BEBAN POKOK PENJUALAN</v>
          </cell>
          <cell r="D1054" t="str">
            <v>P/L</v>
          </cell>
          <cell r="E1054">
            <v>1</v>
          </cell>
          <cell r="F1054" t="str">
            <v>THR / Bonus - Drawing A 18/AA13</v>
          </cell>
          <cell r="G1054" t="str">
            <v>H.1.</v>
          </cell>
        </row>
        <row r="1055">
          <cell r="B1055" t="str">
            <v>611400-60212 : THR / Bonus - Drawing B</v>
          </cell>
          <cell r="C1055" t="str">
            <v>BEBAN POKOK PENJUALAN</v>
          </cell>
          <cell r="D1055" t="str">
            <v>P/L</v>
          </cell>
          <cell r="E1055">
            <v>1</v>
          </cell>
          <cell r="F1055" t="str">
            <v>THR / Bonus - Drawing B</v>
          </cell>
          <cell r="G1055" t="str">
            <v>H.1.</v>
          </cell>
        </row>
        <row r="1056">
          <cell r="B1056" t="str">
            <v>611400-60212-01 : THR / Bonus - Drawing B 01/BB01</v>
          </cell>
          <cell r="C1056" t="str">
            <v>BEBAN POKOK PENJUALAN</v>
          </cell>
          <cell r="D1056" t="str">
            <v>P/L</v>
          </cell>
          <cell r="E1056">
            <v>1</v>
          </cell>
          <cell r="F1056" t="str">
            <v>THR / Bonus - Drawing B 01/BB01</v>
          </cell>
          <cell r="G1056" t="str">
            <v>H.1.</v>
          </cell>
        </row>
        <row r="1057">
          <cell r="B1057" t="str">
            <v>611400-60212-02 : THR / Bonus - Drawing B 02/BB02</v>
          </cell>
          <cell r="C1057" t="str">
            <v>BEBAN POKOK PENJUALAN</v>
          </cell>
          <cell r="D1057" t="str">
            <v>P/L</v>
          </cell>
          <cell r="E1057">
            <v>1</v>
          </cell>
          <cell r="F1057" t="str">
            <v>THR / Bonus - Drawing B 02/BB02</v>
          </cell>
          <cell r="G1057" t="str">
            <v>H.1.</v>
          </cell>
        </row>
        <row r="1058">
          <cell r="B1058" t="str">
            <v>611400-60212-03 : THR / Bonus - Drawing B 03/BB03</v>
          </cell>
          <cell r="C1058" t="str">
            <v>BEBAN POKOK PENJUALAN</v>
          </cell>
          <cell r="D1058" t="str">
            <v>P/L</v>
          </cell>
          <cell r="E1058">
            <v>1</v>
          </cell>
          <cell r="F1058" t="str">
            <v>THR / Bonus - Drawing B 03/BB03</v>
          </cell>
          <cell r="G1058" t="str">
            <v>H.1.</v>
          </cell>
        </row>
        <row r="1059">
          <cell r="B1059" t="str">
            <v>611400-60212-04 : THR / Bonus - Drawing B 04/BB04</v>
          </cell>
          <cell r="C1059" t="str">
            <v>BEBAN POKOK PENJUALAN</v>
          </cell>
          <cell r="D1059" t="str">
            <v>P/L</v>
          </cell>
          <cell r="E1059">
            <v>1</v>
          </cell>
          <cell r="F1059" t="str">
            <v>THR / Bonus - Drawing B 04/BB04</v>
          </cell>
          <cell r="G1059" t="str">
            <v>H.1.</v>
          </cell>
        </row>
        <row r="1060">
          <cell r="B1060" t="str">
            <v>611400-60212-05 : THR / Bonus - Drawing B 05/BB05</v>
          </cell>
          <cell r="C1060" t="str">
            <v>BEBAN POKOK PENJUALAN</v>
          </cell>
          <cell r="D1060" t="str">
            <v>P/L</v>
          </cell>
          <cell r="E1060">
            <v>1</v>
          </cell>
          <cell r="F1060" t="str">
            <v>THR / Bonus - Drawing B 05/BB05</v>
          </cell>
          <cell r="G1060" t="str">
            <v>H.1.</v>
          </cell>
        </row>
        <row r="1061">
          <cell r="B1061" t="str">
            <v>611400-60212-06 : THR / Bonus - Drawing B 06/BB06</v>
          </cell>
          <cell r="C1061" t="str">
            <v>BEBAN POKOK PENJUALAN</v>
          </cell>
          <cell r="D1061" t="str">
            <v>P/L</v>
          </cell>
          <cell r="E1061">
            <v>1</v>
          </cell>
          <cell r="F1061" t="str">
            <v>THR / Bonus - Drawing B 06/BB06</v>
          </cell>
          <cell r="G1061" t="str">
            <v>H.1.</v>
          </cell>
        </row>
        <row r="1062">
          <cell r="B1062" t="str">
            <v>611400-60212-08 : THR / Bonus - Drawing B 08/BB07</v>
          </cell>
          <cell r="C1062" t="str">
            <v>BEBAN POKOK PENJUALAN</v>
          </cell>
          <cell r="D1062" t="str">
            <v>P/L</v>
          </cell>
          <cell r="E1062">
            <v>1</v>
          </cell>
          <cell r="F1062" t="str">
            <v>THR / Bonus - Drawing B 08/BB07</v>
          </cell>
          <cell r="G1062" t="str">
            <v>H.1.</v>
          </cell>
        </row>
        <row r="1063">
          <cell r="B1063" t="str">
            <v>611400-60213 : THR / Bonus - Drawing C</v>
          </cell>
          <cell r="C1063" t="str">
            <v>BEBAN POKOK PENJUALAN</v>
          </cell>
          <cell r="D1063" t="str">
            <v>P/L</v>
          </cell>
          <cell r="E1063">
            <v>1</v>
          </cell>
          <cell r="F1063" t="str">
            <v>THR / Bonus - Drawing C</v>
          </cell>
          <cell r="G1063" t="str">
            <v>H.1.</v>
          </cell>
        </row>
        <row r="1064">
          <cell r="B1064" t="str">
            <v>611400-60213-01 : THR / Bonus - Drawing C 01/CC01</v>
          </cell>
          <cell r="C1064" t="str">
            <v>BEBAN POKOK PENJUALAN</v>
          </cell>
          <cell r="D1064" t="str">
            <v>P/L</v>
          </cell>
          <cell r="E1064">
            <v>1</v>
          </cell>
          <cell r="F1064" t="str">
            <v>THR / Bonus - Drawing C 01/CC01</v>
          </cell>
          <cell r="G1064" t="str">
            <v>H.1.</v>
          </cell>
        </row>
        <row r="1065">
          <cell r="B1065" t="str">
            <v>611400-60213-02 : THR / Bonus - Drawing C 02/CC02</v>
          </cell>
          <cell r="C1065" t="str">
            <v>BEBAN POKOK PENJUALAN</v>
          </cell>
          <cell r="D1065" t="str">
            <v>P/L</v>
          </cell>
          <cell r="E1065">
            <v>1</v>
          </cell>
          <cell r="F1065" t="str">
            <v>THR / Bonus - Drawing C 02/CC02</v>
          </cell>
          <cell r="G1065" t="str">
            <v>H.1.</v>
          </cell>
        </row>
        <row r="1066">
          <cell r="B1066" t="str">
            <v>611400-60213-03 : THR / Bonus - Drawing C 03/CC03</v>
          </cell>
          <cell r="C1066" t="str">
            <v>BEBAN POKOK PENJUALAN</v>
          </cell>
          <cell r="D1066" t="str">
            <v>P/L</v>
          </cell>
          <cell r="E1066">
            <v>1</v>
          </cell>
          <cell r="F1066" t="str">
            <v>THR / Bonus - Drawing C 03/CC03</v>
          </cell>
          <cell r="G1066" t="str">
            <v>H.1.</v>
          </cell>
        </row>
        <row r="1067">
          <cell r="B1067" t="str">
            <v>611400-60213-04 : THR / Bonus - Drawing C 04/CC04</v>
          </cell>
          <cell r="C1067" t="str">
            <v>BEBAN POKOK PENJUALAN</v>
          </cell>
          <cell r="D1067" t="str">
            <v>P/L</v>
          </cell>
          <cell r="E1067">
            <v>1</v>
          </cell>
          <cell r="F1067" t="str">
            <v>THR / Bonus - Drawing C 04/CC04</v>
          </cell>
          <cell r="G1067" t="str">
            <v>H.1.</v>
          </cell>
        </row>
        <row r="1068">
          <cell r="B1068" t="str">
            <v>611400-60213-05 : THR / Bonus - Drawing C 05/CC05</v>
          </cell>
          <cell r="C1068" t="str">
            <v>BEBAN POKOK PENJUALAN</v>
          </cell>
          <cell r="D1068" t="str">
            <v>P/L</v>
          </cell>
          <cell r="E1068">
            <v>1</v>
          </cell>
          <cell r="F1068" t="str">
            <v>THR / Bonus - Drawing C 05/CC05</v>
          </cell>
          <cell r="G1068" t="str">
            <v>H.1.</v>
          </cell>
        </row>
        <row r="1069">
          <cell r="B1069" t="str">
            <v>611400-60213-06 : THR / Bonus - Drawing C 06/CC06</v>
          </cell>
          <cell r="C1069" t="str">
            <v>BEBAN POKOK PENJUALAN</v>
          </cell>
          <cell r="D1069" t="str">
            <v>P/L</v>
          </cell>
          <cell r="E1069">
            <v>1</v>
          </cell>
          <cell r="F1069" t="str">
            <v>THR / Bonus - Drawing C 06/CC06</v>
          </cell>
          <cell r="G1069" t="str">
            <v>H.1.</v>
          </cell>
        </row>
        <row r="1070">
          <cell r="B1070" t="str">
            <v>611400-60213-07 : THR / Bonus - Drawing C 07/CC07</v>
          </cell>
          <cell r="C1070" t="str">
            <v>BEBAN POKOK PENJUALAN</v>
          </cell>
          <cell r="D1070" t="str">
            <v>P/L</v>
          </cell>
          <cell r="E1070">
            <v>1</v>
          </cell>
          <cell r="F1070" t="str">
            <v>THR / Bonus - Drawing C 07/CC07</v>
          </cell>
          <cell r="G1070" t="str">
            <v>H.1.</v>
          </cell>
        </row>
        <row r="1071">
          <cell r="B1071" t="str">
            <v>611400-60213-08 : THR / Bonus - Drawing C 08/CC08</v>
          </cell>
          <cell r="C1071" t="str">
            <v>BEBAN POKOK PENJUALAN</v>
          </cell>
          <cell r="D1071" t="str">
            <v>P/L</v>
          </cell>
          <cell r="E1071">
            <v>1</v>
          </cell>
          <cell r="F1071" t="str">
            <v>THR / Bonus - Drawing C 08/CC08</v>
          </cell>
          <cell r="G1071" t="str">
            <v>H.1.</v>
          </cell>
        </row>
        <row r="1072">
          <cell r="B1072" t="str">
            <v>611400-60213-09 : THR / Bonus - Drawing C 09/CC09</v>
          </cell>
          <cell r="C1072" t="str">
            <v>BEBAN POKOK PENJUALAN</v>
          </cell>
          <cell r="D1072" t="str">
            <v>P/L</v>
          </cell>
          <cell r="E1072">
            <v>1</v>
          </cell>
          <cell r="F1072" t="str">
            <v>THR / Bonus - Drawing C 09/CC09</v>
          </cell>
          <cell r="G1072" t="str">
            <v>H.1.</v>
          </cell>
        </row>
        <row r="1073">
          <cell r="B1073" t="str">
            <v>611400-60214 : THR / Bonus - Drawing D</v>
          </cell>
          <cell r="C1073" t="str">
            <v>BEBAN POKOK PENJUALAN</v>
          </cell>
          <cell r="D1073" t="str">
            <v>P/L</v>
          </cell>
          <cell r="E1073">
            <v>1</v>
          </cell>
          <cell r="F1073" t="str">
            <v>THR / Bonus - Drawing D</v>
          </cell>
          <cell r="G1073" t="str">
            <v>H.1.</v>
          </cell>
        </row>
        <row r="1074">
          <cell r="B1074" t="str">
            <v>611400-60214-06 : THR / Bonus - Drawing D 06</v>
          </cell>
          <cell r="C1074" t="str">
            <v>BEBAN POKOK PENJUALAN</v>
          </cell>
          <cell r="D1074" t="str">
            <v>P/L</v>
          </cell>
          <cell r="E1074">
            <v>1</v>
          </cell>
          <cell r="F1074" t="str">
            <v>THR / Bonus - Drawing D 06</v>
          </cell>
          <cell r="G1074" t="str">
            <v>H.1.</v>
          </cell>
        </row>
        <row r="1075">
          <cell r="B1075" t="str">
            <v>611400-60214-07 : THR / Bonus - Drawing D 07</v>
          </cell>
          <cell r="C1075" t="str">
            <v>BEBAN POKOK PENJUALAN</v>
          </cell>
          <cell r="D1075" t="str">
            <v>P/L</v>
          </cell>
          <cell r="E1075">
            <v>1</v>
          </cell>
          <cell r="F1075" t="str">
            <v>THR / Bonus - Drawing D 07</v>
          </cell>
          <cell r="G1075" t="str">
            <v>H.1.</v>
          </cell>
        </row>
        <row r="1076">
          <cell r="B1076" t="str">
            <v>611400-60214-08 : THR / Bonus - Drawing D 08</v>
          </cell>
          <cell r="C1076" t="str">
            <v>BEBAN POKOK PENJUALAN</v>
          </cell>
          <cell r="D1076" t="str">
            <v>P/L</v>
          </cell>
          <cell r="E1076">
            <v>1</v>
          </cell>
          <cell r="F1076" t="str">
            <v>THR / Bonus - Drawing D 08</v>
          </cell>
          <cell r="G1076" t="str">
            <v>H.1.</v>
          </cell>
        </row>
        <row r="1077">
          <cell r="B1077" t="str">
            <v>611400-60214-09 : THR / Bonus - Drawing D 09</v>
          </cell>
          <cell r="C1077" t="str">
            <v>BEBAN POKOK PENJUALAN</v>
          </cell>
          <cell r="D1077" t="str">
            <v>P/L</v>
          </cell>
          <cell r="E1077">
            <v>1</v>
          </cell>
          <cell r="F1077" t="str">
            <v>THR / Bonus - Drawing D 09</v>
          </cell>
          <cell r="G1077" t="str">
            <v>H.1.</v>
          </cell>
        </row>
        <row r="1078">
          <cell r="B1078" t="str">
            <v>611400-60214-19 : THR / Bonus - Drawing D 19</v>
          </cell>
          <cell r="C1078" t="str">
            <v>BEBAN POKOK PENJUALAN</v>
          </cell>
          <cell r="D1078" t="str">
            <v>P/L</v>
          </cell>
          <cell r="E1078">
            <v>1</v>
          </cell>
          <cell r="F1078" t="str">
            <v>THR / Bonus - Drawing D 19</v>
          </cell>
          <cell r="G1078" t="str">
            <v>H.1.</v>
          </cell>
        </row>
        <row r="1079">
          <cell r="B1079" t="str">
            <v>611400-60214-20 : THR / Bonus - Drawing D 20</v>
          </cell>
          <cell r="C1079" t="str">
            <v>BEBAN POKOK PENJUALAN</v>
          </cell>
          <cell r="D1079" t="str">
            <v>P/L</v>
          </cell>
          <cell r="E1079">
            <v>1</v>
          </cell>
          <cell r="F1079" t="str">
            <v>THR / Bonus - Drawing D 20</v>
          </cell>
          <cell r="G1079" t="str">
            <v>H.1.</v>
          </cell>
        </row>
        <row r="1080">
          <cell r="B1080" t="str">
            <v>611400-60214-26 : THR / Bonus - Drawing D 26/DD11</v>
          </cell>
          <cell r="C1080" t="str">
            <v>BEBAN POKOK PENJUALAN</v>
          </cell>
          <cell r="D1080" t="str">
            <v>P/L</v>
          </cell>
          <cell r="E1080">
            <v>1</v>
          </cell>
          <cell r="F1080" t="str">
            <v>THR / Bonus - Drawing D 26/DD11</v>
          </cell>
          <cell r="G1080" t="str">
            <v>H.1.</v>
          </cell>
        </row>
        <row r="1081">
          <cell r="B1081" t="str">
            <v>611400-60214-27 : THR / Bonus - Drawing D 27/DD10</v>
          </cell>
          <cell r="C1081" t="str">
            <v>BEBAN POKOK PENJUALAN</v>
          </cell>
          <cell r="D1081" t="str">
            <v>P/L</v>
          </cell>
          <cell r="E1081">
            <v>1</v>
          </cell>
          <cell r="F1081" t="str">
            <v>THR / Bonus - Drawing D 27/DD10</v>
          </cell>
          <cell r="G1081" t="str">
            <v>H.1.</v>
          </cell>
        </row>
        <row r="1082">
          <cell r="B1082" t="str">
            <v>611400-60214-28 : THR / Bonus - Drawing D 28/DD09</v>
          </cell>
          <cell r="C1082" t="str">
            <v>BEBAN POKOK PENJUALAN</v>
          </cell>
          <cell r="D1082" t="str">
            <v>P/L</v>
          </cell>
          <cell r="E1082">
            <v>1</v>
          </cell>
          <cell r="F1082" t="str">
            <v>THR / Bonus - Drawing D 28/DD09</v>
          </cell>
          <cell r="G1082" t="str">
            <v>H.1.</v>
          </cell>
        </row>
        <row r="1083">
          <cell r="B1083" t="str">
            <v>611400-60214-29 : THR / Bonus - Drawing D 29/DD08</v>
          </cell>
          <cell r="C1083" t="str">
            <v>BEBAN POKOK PENJUALAN</v>
          </cell>
          <cell r="D1083" t="str">
            <v>P/L</v>
          </cell>
          <cell r="E1083">
            <v>1</v>
          </cell>
          <cell r="F1083" t="str">
            <v>THR / Bonus - Drawing D 29/DD08</v>
          </cell>
          <cell r="G1083" t="str">
            <v>H.1.</v>
          </cell>
        </row>
        <row r="1084">
          <cell r="B1084" t="str">
            <v>611400-60214-30 : THR / Bonus - Drawing D 30/DD07</v>
          </cell>
          <cell r="C1084" t="str">
            <v>BEBAN POKOK PENJUALAN</v>
          </cell>
          <cell r="D1084" t="str">
            <v>P/L</v>
          </cell>
          <cell r="E1084">
            <v>1</v>
          </cell>
          <cell r="F1084" t="str">
            <v>THR / Bonus - Drawing D 30/DD07</v>
          </cell>
          <cell r="G1084" t="str">
            <v>H.1.</v>
          </cell>
        </row>
        <row r="1085">
          <cell r="B1085" t="str">
            <v>611400-60214-31 : THR / Bonus - Drawing D 31/DD06</v>
          </cell>
          <cell r="C1085" t="str">
            <v>BEBAN POKOK PENJUALAN</v>
          </cell>
          <cell r="D1085" t="str">
            <v>P/L</v>
          </cell>
          <cell r="E1085">
            <v>1</v>
          </cell>
          <cell r="F1085" t="str">
            <v>THR / Bonus - Drawing D 31/DD06</v>
          </cell>
          <cell r="G1085" t="str">
            <v>H.1.</v>
          </cell>
        </row>
        <row r="1086">
          <cell r="B1086" t="str">
            <v>611400-60214-32 : THR / Bonus - Drawing D 32/DD05</v>
          </cell>
          <cell r="C1086" t="str">
            <v>BEBAN POKOK PENJUALAN</v>
          </cell>
          <cell r="D1086" t="str">
            <v>P/L</v>
          </cell>
          <cell r="E1086">
            <v>1</v>
          </cell>
          <cell r="F1086" t="str">
            <v>THR / Bonus - Drawing D 32/DD05</v>
          </cell>
          <cell r="G1086" t="str">
            <v>H.1.</v>
          </cell>
        </row>
        <row r="1087">
          <cell r="B1087" t="str">
            <v>611400-60214-35 : THR / Bonus - Drawing D 35/DD02</v>
          </cell>
          <cell r="C1087" t="str">
            <v>BEBAN POKOK PENJUALAN</v>
          </cell>
          <cell r="D1087" t="str">
            <v>P/L</v>
          </cell>
          <cell r="E1087">
            <v>1</v>
          </cell>
          <cell r="F1087" t="str">
            <v>THR / Bonus - Drawing D 35/DD02</v>
          </cell>
          <cell r="G1087" t="str">
            <v>H.1.</v>
          </cell>
        </row>
        <row r="1088">
          <cell r="B1088" t="str">
            <v>611400-60214-36 : THR / Bonus - Drawing D 36/DD03</v>
          </cell>
          <cell r="C1088" t="str">
            <v>BEBAN POKOK PENJUALAN</v>
          </cell>
          <cell r="D1088" t="str">
            <v>P/L</v>
          </cell>
          <cell r="E1088">
            <v>1</v>
          </cell>
          <cell r="F1088" t="str">
            <v>THR / Bonus - Drawing D 36/DD03</v>
          </cell>
          <cell r="G1088" t="str">
            <v>H.1.</v>
          </cell>
        </row>
        <row r="1089">
          <cell r="B1089" t="str">
            <v>611400-60215 : THR / Bonus - Annealing</v>
          </cell>
          <cell r="C1089" t="str">
            <v>BEBAN POKOK PENJUALAN</v>
          </cell>
          <cell r="D1089" t="str">
            <v>P/L</v>
          </cell>
          <cell r="E1089">
            <v>1</v>
          </cell>
          <cell r="F1089" t="str">
            <v>THR / Bonus - Annealing</v>
          </cell>
          <cell r="G1089" t="str">
            <v>H.1.</v>
          </cell>
        </row>
        <row r="1090">
          <cell r="B1090" t="str">
            <v>611400-60216 : THR / Bonus - Galvanize</v>
          </cell>
          <cell r="C1090" t="str">
            <v>BEBAN POKOK PENJUALAN</v>
          </cell>
          <cell r="D1090" t="str">
            <v>P/L</v>
          </cell>
          <cell r="E1090">
            <v>1</v>
          </cell>
          <cell r="F1090" t="str">
            <v>THR / Bonus - Galvanize</v>
          </cell>
          <cell r="G1090" t="str">
            <v>H.1.</v>
          </cell>
        </row>
        <row r="1091">
          <cell r="B1091" t="str">
            <v>611400-60218 : THR / Bonus - PC</v>
          </cell>
          <cell r="C1091" t="str">
            <v>BEBAN POKOK PENJUALAN</v>
          </cell>
          <cell r="D1091" t="str">
            <v>P/L</v>
          </cell>
          <cell r="E1091">
            <v>0</v>
          </cell>
          <cell r="F1091" t="str">
            <v>THR / Bonus - PC</v>
          </cell>
          <cell r="G1091" t="str">
            <v>H.1.</v>
          </cell>
        </row>
        <row r="1092">
          <cell r="B1092" t="str">
            <v>611400-60220 : THR / Bonus - CNC</v>
          </cell>
          <cell r="C1092" t="str">
            <v>BEBAN POKOK PENJUALAN</v>
          </cell>
          <cell r="D1092" t="str">
            <v>P/L</v>
          </cell>
          <cell r="E1092">
            <v>1</v>
          </cell>
          <cell r="F1092" t="str">
            <v>THR / Bonus - CNC</v>
          </cell>
          <cell r="G1092" t="str">
            <v>H.1.</v>
          </cell>
        </row>
        <row r="1093">
          <cell r="B1093" t="str">
            <v>611400-60220-11 : THR / Bonus - Cutting Saw 01</v>
          </cell>
          <cell r="C1093" t="str">
            <v>BEBAN POKOK PENJUALAN</v>
          </cell>
          <cell r="D1093" t="str">
            <v>P/L</v>
          </cell>
          <cell r="E1093">
            <v>1</v>
          </cell>
          <cell r="F1093" t="str">
            <v>THR / Bonus - Cutting Saw 01</v>
          </cell>
          <cell r="G1093" t="str">
            <v>H.1.</v>
          </cell>
        </row>
        <row r="1094">
          <cell r="B1094" t="str">
            <v>611400-60220-12 : THR / Bonus - Cutting Saw 02</v>
          </cell>
          <cell r="C1094" t="str">
            <v>BEBAN POKOK PENJUALAN</v>
          </cell>
          <cell r="D1094" t="str">
            <v>P/L</v>
          </cell>
          <cell r="E1094">
            <v>1</v>
          </cell>
          <cell r="F1094" t="str">
            <v>THR / Bonus - Cutting Saw 02</v>
          </cell>
          <cell r="G1094" t="str">
            <v>H.1.</v>
          </cell>
        </row>
        <row r="1095">
          <cell r="B1095" t="str">
            <v>611400-60220-13 : THR / Bonus - Cutting Saw 03</v>
          </cell>
          <cell r="C1095" t="str">
            <v>BEBAN POKOK PENJUALAN</v>
          </cell>
          <cell r="D1095" t="str">
            <v>P/L</v>
          </cell>
          <cell r="E1095">
            <v>1</v>
          </cell>
          <cell r="F1095" t="str">
            <v>THR / Bonus - Cutting Saw 03</v>
          </cell>
          <cell r="G1095" t="str">
            <v>H.1.</v>
          </cell>
        </row>
        <row r="1096">
          <cell r="B1096" t="str">
            <v>611400-60220-21 : THR / Bonus - Centering 01</v>
          </cell>
          <cell r="C1096" t="str">
            <v>BEBAN POKOK PENJUALAN</v>
          </cell>
          <cell r="D1096" t="str">
            <v>P/L</v>
          </cell>
          <cell r="E1096">
            <v>1</v>
          </cell>
          <cell r="F1096" t="str">
            <v>THR / Bonus - Centering 01</v>
          </cell>
          <cell r="G1096" t="str">
            <v>H.1.</v>
          </cell>
        </row>
        <row r="1097">
          <cell r="B1097" t="str">
            <v>611400-60220-31 : THR / Bonus - Centerless 01</v>
          </cell>
          <cell r="C1097" t="str">
            <v>BEBAN POKOK PENJUALAN</v>
          </cell>
          <cell r="D1097" t="str">
            <v>P/L</v>
          </cell>
          <cell r="E1097">
            <v>1</v>
          </cell>
          <cell r="F1097" t="str">
            <v>THR / Bonus - Centerless 01</v>
          </cell>
          <cell r="G1097" t="str">
            <v>H.1.</v>
          </cell>
        </row>
        <row r="1098">
          <cell r="B1098" t="str">
            <v>611400-60220-41 : THR / Bonus - CNC 01</v>
          </cell>
          <cell r="C1098" t="str">
            <v>BEBAN POKOK PENJUALAN</v>
          </cell>
          <cell r="D1098" t="str">
            <v>P/L</v>
          </cell>
          <cell r="E1098">
            <v>1</v>
          </cell>
          <cell r="F1098" t="str">
            <v>THR / Bonus - CNC 01</v>
          </cell>
          <cell r="G1098" t="str">
            <v>H.1.</v>
          </cell>
        </row>
        <row r="1099">
          <cell r="B1099" t="str">
            <v>611400-60220-42 : THR / Bonus - CNC 02</v>
          </cell>
          <cell r="C1099" t="str">
            <v>BEBAN POKOK PENJUALAN</v>
          </cell>
          <cell r="D1099" t="str">
            <v>P/L</v>
          </cell>
          <cell r="E1099">
            <v>1</v>
          </cell>
          <cell r="F1099" t="str">
            <v>THR / Bonus - CNC 02</v>
          </cell>
          <cell r="G1099" t="str">
            <v>H.1.</v>
          </cell>
        </row>
        <row r="1100">
          <cell r="B1100" t="str">
            <v>611400-60220-43 : THR / Bonus - CNC 03</v>
          </cell>
          <cell r="C1100" t="str">
            <v>BEBAN POKOK PENJUALAN</v>
          </cell>
          <cell r="D1100" t="str">
            <v>P/L</v>
          </cell>
          <cell r="E1100">
            <v>1</v>
          </cell>
          <cell r="F1100" t="str">
            <v>THR / Bonus - CNC 03</v>
          </cell>
          <cell r="G1100" t="str">
            <v>H.1.</v>
          </cell>
        </row>
        <row r="1101">
          <cell r="B1101" t="str">
            <v>611400-60220-51 : THR / Bonus - Cutting Wheel 01</v>
          </cell>
          <cell r="C1101" t="str">
            <v>BEBAN POKOK PENJUALAN</v>
          </cell>
          <cell r="D1101" t="str">
            <v>P/L</v>
          </cell>
          <cell r="E1101">
            <v>1</v>
          </cell>
          <cell r="F1101" t="str">
            <v>THR / Bonus - Cutting Wheel 01</v>
          </cell>
          <cell r="G1101" t="str">
            <v>H.1.</v>
          </cell>
        </row>
        <row r="1102">
          <cell r="B1102" t="str">
            <v>611400-60220-61 : THR / Bonus - Buffing Finish 01</v>
          </cell>
          <cell r="C1102" t="str">
            <v>BEBAN POKOK PENJUALAN</v>
          </cell>
          <cell r="D1102" t="str">
            <v>P/L</v>
          </cell>
          <cell r="E1102">
            <v>1</v>
          </cell>
          <cell r="F1102" t="str">
            <v>THR / Bonus - Buffing Finish 01</v>
          </cell>
          <cell r="G1102" t="str">
            <v>H.1.</v>
          </cell>
        </row>
        <row r="1103">
          <cell r="B1103" t="str">
            <v>611400-60221 : THR / Bonus - Ipal2</v>
          </cell>
          <cell r="C1103" t="str">
            <v>BEBAN POKOK PENJUALAN</v>
          </cell>
          <cell r="D1103" t="str">
            <v>P/L</v>
          </cell>
          <cell r="E1103">
            <v>1</v>
          </cell>
          <cell r="F1103" t="str">
            <v>THR / Bonus - Ipal2</v>
          </cell>
          <cell r="G1103" t="str">
            <v>H.1.</v>
          </cell>
        </row>
        <row r="1104">
          <cell r="B1104" t="str">
            <v>611400-60222 : THR / Bonus - Drawing F</v>
          </cell>
          <cell r="C1104" t="str">
            <v>BEBAN POKOK PENJUALAN</v>
          </cell>
          <cell r="D1104" t="str">
            <v>P/L</v>
          </cell>
          <cell r="E1104">
            <v>1</v>
          </cell>
          <cell r="F1104" t="str">
            <v>THR / Bonus - Drawing F</v>
          </cell>
          <cell r="G1104" t="str">
            <v>H.1.</v>
          </cell>
        </row>
        <row r="1105">
          <cell r="B1105" t="str">
            <v>611400-60222-01 : THR / Bonus - Drawing F 01/FF01</v>
          </cell>
          <cell r="C1105" t="str">
            <v>BEBAN POKOK PENJUALAN</v>
          </cell>
          <cell r="D1105" t="str">
            <v>P/L</v>
          </cell>
          <cell r="E1105">
            <v>1</v>
          </cell>
          <cell r="F1105" t="str">
            <v>THR / Bonus - Drawing F 01/FF01</v>
          </cell>
          <cell r="G1105" t="str">
            <v>H.1.</v>
          </cell>
        </row>
        <row r="1106">
          <cell r="B1106" t="str">
            <v>611400-60222-02 : THR / Bonus - Drawing F 02/FF02</v>
          </cell>
          <cell r="C1106" t="str">
            <v>BEBAN POKOK PENJUALAN</v>
          </cell>
          <cell r="D1106" t="str">
            <v>P/L</v>
          </cell>
          <cell r="E1106">
            <v>1</v>
          </cell>
          <cell r="F1106" t="str">
            <v>THR / Bonus - Drawing F 02/FF02</v>
          </cell>
          <cell r="G1106" t="str">
            <v>H.1.</v>
          </cell>
        </row>
        <row r="1107">
          <cell r="B1107" t="str">
            <v>611400-60222-03 : THR / Bonus - Drawing F 03/FF03</v>
          </cell>
          <cell r="C1107" t="str">
            <v>BEBAN POKOK PENJUALAN</v>
          </cell>
          <cell r="D1107" t="str">
            <v>P/L</v>
          </cell>
          <cell r="E1107">
            <v>1</v>
          </cell>
          <cell r="F1107" t="str">
            <v>THR / Bonus - Drawing F 03/FF03</v>
          </cell>
          <cell r="G1107" t="str">
            <v>H.1.</v>
          </cell>
        </row>
        <row r="1108">
          <cell r="B1108" t="str">
            <v>611400-60310 : THR / Bonus - QC 1</v>
          </cell>
          <cell r="C1108" t="str">
            <v>BEBAN POKOK PENJUALAN</v>
          </cell>
          <cell r="D1108" t="str">
            <v>P/L</v>
          </cell>
          <cell r="E1108">
            <v>1</v>
          </cell>
          <cell r="F1108" t="str">
            <v>THR / Bonus - QC 1</v>
          </cell>
          <cell r="G1108" t="str">
            <v>H.1.</v>
          </cell>
        </row>
        <row r="1109">
          <cell r="B1109" t="str">
            <v>611400-60311 : THR / Bonus - QC 2</v>
          </cell>
          <cell r="C1109" t="str">
            <v>BEBAN POKOK PENJUALAN</v>
          </cell>
          <cell r="D1109" t="str">
            <v>P/L</v>
          </cell>
          <cell r="E1109">
            <v>1</v>
          </cell>
          <cell r="F1109" t="str">
            <v>THR / Bonus - QC 2</v>
          </cell>
          <cell r="G1109" t="str">
            <v>H.1.</v>
          </cell>
        </row>
        <row r="1110">
          <cell r="B1110" t="str">
            <v>611400-60320 : THR / Bonus - Maintenance</v>
          </cell>
          <cell r="C1110" t="str">
            <v>BEBAN POKOK PENJUALAN</v>
          </cell>
          <cell r="D1110" t="str">
            <v>P/L</v>
          </cell>
          <cell r="E1110">
            <v>1</v>
          </cell>
          <cell r="F1110" t="str">
            <v>THR / Bonus - Maintenance</v>
          </cell>
          <cell r="G1110" t="str">
            <v>H.1.</v>
          </cell>
        </row>
        <row r="1111">
          <cell r="B1111" t="str">
            <v>611400-60330 : THR / Bonus - Gudang WR</v>
          </cell>
          <cell r="C1111" t="str">
            <v>BEBAN POKOK PENJUALAN</v>
          </cell>
          <cell r="D1111" t="str">
            <v>P/L</v>
          </cell>
          <cell r="E1111">
            <v>1</v>
          </cell>
          <cell r="F1111" t="str">
            <v>THR / Bonus - Gudang WR</v>
          </cell>
          <cell r="G1111" t="str">
            <v>H.1.</v>
          </cell>
        </row>
        <row r="1112">
          <cell r="B1112" t="str">
            <v>611400-60340 : THR / Bonus - Gudang FG 1</v>
          </cell>
          <cell r="C1112" t="str">
            <v>BEBAN POKOK PENJUALAN</v>
          </cell>
          <cell r="D1112" t="str">
            <v>P/L</v>
          </cell>
          <cell r="E1112">
            <v>1</v>
          </cell>
          <cell r="F1112" t="str">
            <v>THR / Bonus - Gudang FG 1</v>
          </cell>
          <cell r="G1112" t="str">
            <v>H.1.</v>
          </cell>
        </row>
        <row r="1113">
          <cell r="B1113" t="str">
            <v>611400-60341 : THR / Bonus - Gudang FG 2</v>
          </cell>
          <cell r="C1113" t="str">
            <v>BEBAN POKOK PENJUALAN</v>
          </cell>
          <cell r="D1113" t="str">
            <v>P/L</v>
          </cell>
          <cell r="E1113">
            <v>1</v>
          </cell>
          <cell r="F1113" t="str">
            <v>THR / Bonus - Gudang FG 2</v>
          </cell>
          <cell r="G1113" t="str">
            <v>H.1.</v>
          </cell>
        </row>
        <row r="1114">
          <cell r="B1114" t="str">
            <v>611400-60350 : THR / Bonus - Gudang Sparepart</v>
          </cell>
          <cell r="C1114" t="str">
            <v>BEBAN POKOK PENJUALAN</v>
          </cell>
          <cell r="D1114" t="str">
            <v>P/L</v>
          </cell>
          <cell r="E1114">
            <v>1</v>
          </cell>
          <cell r="F1114" t="str">
            <v>THR / Bonus - Gudang Sparepart</v>
          </cell>
          <cell r="G1114" t="str">
            <v>H.1.</v>
          </cell>
        </row>
        <row r="1115">
          <cell r="B1115" t="str">
            <v>611400-60360 : THR / Bonus - WIP1</v>
          </cell>
          <cell r="C1115" t="str">
            <v>BEBAN POKOK PENJUALAN</v>
          </cell>
          <cell r="D1115" t="str">
            <v>P/L</v>
          </cell>
          <cell r="E1115">
            <v>1</v>
          </cell>
          <cell r="F1115" t="str">
            <v>THR / Bonus - WIP1</v>
          </cell>
          <cell r="G1115" t="str">
            <v>H.1.</v>
          </cell>
        </row>
        <row r="1116">
          <cell r="B1116" t="str">
            <v>611400-60361 : THR / Bonus - WIP2</v>
          </cell>
          <cell r="C1116" t="str">
            <v>BEBAN POKOK PENJUALAN</v>
          </cell>
          <cell r="D1116" t="str">
            <v>P/L</v>
          </cell>
          <cell r="E1116">
            <v>1</v>
          </cell>
          <cell r="F1116" t="str">
            <v>THR / Bonus - WIP2</v>
          </cell>
          <cell r="G1116" t="str">
            <v>H.1.</v>
          </cell>
        </row>
        <row r="1117">
          <cell r="B1117" t="str">
            <v>611500-60110 : Pesangon - Cutting</v>
          </cell>
          <cell r="C1117" t="str">
            <v>BEBAN POKOK PENJUALAN</v>
          </cell>
          <cell r="D1117" t="str">
            <v>P/L</v>
          </cell>
          <cell r="E1117">
            <v>0</v>
          </cell>
          <cell r="F1117" t="str">
            <v>Pesangon - Cutting</v>
          </cell>
          <cell r="G1117" t="str">
            <v>H.1.</v>
          </cell>
        </row>
        <row r="1118">
          <cell r="B1118" t="str">
            <v>611500-60111 : Pesangon - Swaging</v>
          </cell>
          <cell r="C1118" t="str">
            <v>BEBAN POKOK PENJUALAN</v>
          </cell>
          <cell r="D1118" t="str">
            <v>P/L</v>
          </cell>
          <cell r="E1118">
            <v>0</v>
          </cell>
          <cell r="F1118" t="str">
            <v>Pesangon - Swaging</v>
          </cell>
          <cell r="G1118" t="str">
            <v>H.1.</v>
          </cell>
        </row>
        <row r="1119">
          <cell r="B1119" t="str">
            <v>611500-60111-07 : Pesangon - Swaging 07</v>
          </cell>
          <cell r="C1119" t="str">
            <v>BEBAN POKOK PENJUALAN</v>
          </cell>
          <cell r="D1119" t="str">
            <v>P/L</v>
          </cell>
          <cell r="E1119">
            <v>0</v>
          </cell>
          <cell r="F1119" t="str">
            <v>Pesangon - Swaging 07</v>
          </cell>
          <cell r="G1119" t="str">
            <v>H.1.</v>
          </cell>
        </row>
        <row r="1120">
          <cell r="B1120" t="str">
            <v>611500-60112 : Pesangon - Heading</v>
          </cell>
          <cell r="C1120" t="str">
            <v>BEBAN POKOK PENJUALAN</v>
          </cell>
          <cell r="D1120" t="str">
            <v>P/L</v>
          </cell>
          <cell r="E1120">
            <v>0</v>
          </cell>
          <cell r="F1120" t="str">
            <v>Pesangon - Heading</v>
          </cell>
          <cell r="G1120" t="str">
            <v>H.1.</v>
          </cell>
        </row>
        <row r="1121">
          <cell r="B1121" t="str">
            <v>611500-60113 : Pesangon - Spoke</v>
          </cell>
          <cell r="C1121" t="str">
            <v>BEBAN POKOK PENJUALAN</v>
          </cell>
          <cell r="D1121" t="str">
            <v>P/L</v>
          </cell>
          <cell r="E1121">
            <v>1</v>
          </cell>
          <cell r="F1121" t="str">
            <v>Pesangon - Spoke</v>
          </cell>
          <cell r="G1121" t="str">
            <v>H.1.</v>
          </cell>
        </row>
        <row r="1122">
          <cell r="B1122" t="str">
            <v>611500-60114 : Pesangon - Nipple</v>
          </cell>
          <cell r="C1122" t="str">
            <v>BEBAN POKOK PENJUALAN</v>
          </cell>
          <cell r="D1122" t="str">
            <v>P/L</v>
          </cell>
          <cell r="E1122">
            <v>1</v>
          </cell>
          <cell r="F1122" t="str">
            <v>Pesangon - Nipple</v>
          </cell>
          <cell r="G1122" t="str">
            <v>H.1.</v>
          </cell>
        </row>
        <row r="1123">
          <cell r="B1123" t="str">
            <v>611500-60114-36 : Pesangon - Nipple 36</v>
          </cell>
          <cell r="C1123" t="str">
            <v>BEBAN POKOK PENJUALAN</v>
          </cell>
          <cell r="D1123" t="str">
            <v>P/L</v>
          </cell>
          <cell r="E1123">
            <v>1</v>
          </cell>
          <cell r="F1123" t="str">
            <v>Pesangon - Nipple 36</v>
          </cell>
          <cell r="G1123" t="str">
            <v>H.1.</v>
          </cell>
        </row>
        <row r="1124">
          <cell r="B1124" t="str">
            <v>611500-60114-37 : Pesangon - Nipple 37</v>
          </cell>
          <cell r="C1124" t="str">
            <v>BEBAN POKOK PENJUALAN</v>
          </cell>
          <cell r="D1124" t="str">
            <v>P/L</v>
          </cell>
          <cell r="E1124">
            <v>1</v>
          </cell>
          <cell r="F1124" t="str">
            <v>Pesangon - Nipple 37</v>
          </cell>
          <cell r="G1124" t="str">
            <v>H.1.</v>
          </cell>
        </row>
        <row r="1125">
          <cell r="B1125" t="str">
            <v>611500-60115 : Pesangon - Plating</v>
          </cell>
          <cell r="C1125" t="str">
            <v>BEBAN POKOK PENJUALAN</v>
          </cell>
          <cell r="D1125" t="str">
            <v>P/L</v>
          </cell>
          <cell r="E1125">
            <v>1</v>
          </cell>
          <cell r="F1125" t="str">
            <v>Pesangon - Plating</v>
          </cell>
          <cell r="G1125" t="str">
            <v>H.1.</v>
          </cell>
        </row>
        <row r="1126">
          <cell r="B1126" t="str">
            <v>611500-60116 : Pesangon - Packing</v>
          </cell>
          <cell r="C1126" t="str">
            <v>BEBAN POKOK PENJUALAN</v>
          </cell>
          <cell r="D1126" t="str">
            <v>P/L</v>
          </cell>
          <cell r="E1126">
            <v>1</v>
          </cell>
          <cell r="F1126" t="str">
            <v>Pesangon - Packing</v>
          </cell>
          <cell r="G1126" t="str">
            <v>H.1.</v>
          </cell>
        </row>
        <row r="1127">
          <cell r="B1127" t="str">
            <v>611500-60211 : Pesangon - Drawing A</v>
          </cell>
          <cell r="C1127" t="str">
            <v>BEBAN POKOK PENJUALAN</v>
          </cell>
          <cell r="D1127" t="str">
            <v>P/L</v>
          </cell>
          <cell r="E1127">
            <v>1</v>
          </cell>
          <cell r="F1127" t="str">
            <v>Pesangon - Drawing A</v>
          </cell>
          <cell r="G1127" t="str">
            <v>H.1.</v>
          </cell>
        </row>
        <row r="1128">
          <cell r="B1128" t="str">
            <v>611500-60212 : Pesangon - Drawing B</v>
          </cell>
          <cell r="C1128" t="str">
            <v>BEBAN POKOK PENJUALAN</v>
          </cell>
          <cell r="D1128" t="str">
            <v>P/L</v>
          </cell>
          <cell r="E1128">
            <v>1</v>
          </cell>
          <cell r="F1128" t="str">
            <v>Pesangon - Drawing B</v>
          </cell>
          <cell r="G1128" t="str">
            <v>H.1.</v>
          </cell>
        </row>
        <row r="1129">
          <cell r="B1129" t="str">
            <v>611500-60213 : Pesangon - Drawing C</v>
          </cell>
          <cell r="C1129" t="str">
            <v>BEBAN POKOK PENJUALAN</v>
          </cell>
          <cell r="D1129" t="str">
            <v>P/L</v>
          </cell>
          <cell r="E1129">
            <v>1</v>
          </cell>
          <cell r="F1129" t="str">
            <v>Pesangon - Drawing C</v>
          </cell>
          <cell r="G1129" t="str">
            <v>H.1.</v>
          </cell>
        </row>
        <row r="1130">
          <cell r="B1130" t="str">
            <v>611500-60214 : Pesangon - Drawing D</v>
          </cell>
          <cell r="C1130" t="str">
            <v>BEBAN POKOK PENJUALAN</v>
          </cell>
          <cell r="D1130" t="str">
            <v>P/L</v>
          </cell>
          <cell r="E1130">
            <v>1</v>
          </cell>
          <cell r="F1130" t="str">
            <v>Pesangon - Drawing D</v>
          </cell>
          <cell r="G1130" t="str">
            <v>H.1.</v>
          </cell>
        </row>
        <row r="1131">
          <cell r="B1131" t="str">
            <v>611500-60215 : Pesangon - Annealing</v>
          </cell>
          <cell r="C1131" t="str">
            <v>BEBAN POKOK PENJUALAN</v>
          </cell>
          <cell r="D1131" t="str">
            <v>P/L</v>
          </cell>
          <cell r="E1131">
            <v>0</v>
          </cell>
          <cell r="F1131" t="str">
            <v>Pesangon - Annealing</v>
          </cell>
          <cell r="G1131" t="str">
            <v>H.1.</v>
          </cell>
        </row>
        <row r="1132">
          <cell r="B1132" t="str">
            <v>611500-60311 : Pesangon - QC 2</v>
          </cell>
          <cell r="C1132" t="str">
            <v>BEBAN POKOK PENJUALAN</v>
          </cell>
          <cell r="D1132" t="str">
            <v>P/L</v>
          </cell>
          <cell r="E1132">
            <v>1</v>
          </cell>
          <cell r="F1132" t="str">
            <v>Pesangon - QC 2</v>
          </cell>
          <cell r="G1132" t="str">
            <v>H.1.</v>
          </cell>
        </row>
        <row r="1133">
          <cell r="B1133" t="str">
            <v>611500-60320 : Pesangon - Maintenance</v>
          </cell>
          <cell r="C1133" t="str">
            <v>BEBAN POKOK PENJUALAN</v>
          </cell>
          <cell r="D1133" t="str">
            <v>P/L</v>
          </cell>
          <cell r="E1133">
            <v>1</v>
          </cell>
          <cell r="F1133" t="str">
            <v>Pesangon - Maintenance</v>
          </cell>
          <cell r="G1133" t="str">
            <v>H.1.</v>
          </cell>
        </row>
        <row r="1134">
          <cell r="B1134" t="str">
            <v>611500-60330 : Pesangon - Gudang WR</v>
          </cell>
          <cell r="C1134" t="str">
            <v>BEBAN POKOK PENJUALAN</v>
          </cell>
          <cell r="D1134" t="str">
            <v>P/L</v>
          </cell>
          <cell r="E1134">
            <v>1</v>
          </cell>
          <cell r="F1134" t="str">
            <v>Pesangon - Gudang WR</v>
          </cell>
          <cell r="G1134" t="str">
            <v>H.1.</v>
          </cell>
        </row>
        <row r="1135">
          <cell r="B1135" t="str">
            <v>611500-60340 : Pesangon - Gudang FG 1</v>
          </cell>
          <cell r="C1135" t="str">
            <v>BEBAN POKOK PENJUALAN</v>
          </cell>
          <cell r="D1135" t="str">
            <v>P/L</v>
          </cell>
          <cell r="E1135">
            <v>0</v>
          </cell>
          <cell r="F1135" t="str">
            <v>Pesangon - Gudang FG 1</v>
          </cell>
          <cell r="G1135" t="str">
            <v>H.1.</v>
          </cell>
        </row>
        <row r="1136">
          <cell r="B1136" t="str">
            <v>611500-60341 : Pesangon - Gudang FG 2</v>
          </cell>
          <cell r="C1136" t="str">
            <v>BEBAN POKOK PENJUALAN</v>
          </cell>
          <cell r="D1136" t="str">
            <v>P/L</v>
          </cell>
          <cell r="E1136">
            <v>0</v>
          </cell>
          <cell r="F1136" t="str">
            <v>Pesangon - Gudang FG 2</v>
          </cell>
          <cell r="G1136" t="str">
            <v>H.1.</v>
          </cell>
        </row>
        <row r="1137">
          <cell r="B1137" t="str">
            <v>611500-60361 : Pesangon - WIP2</v>
          </cell>
          <cell r="C1137" t="str">
            <v>BEBAN POKOK PENJUALAN</v>
          </cell>
          <cell r="D1137" t="str">
            <v>P/L</v>
          </cell>
          <cell r="E1137">
            <v>1</v>
          </cell>
          <cell r="F1137" t="str">
            <v>Pesangon - WIP2</v>
          </cell>
          <cell r="G1137" t="str">
            <v>H.1.</v>
          </cell>
        </row>
        <row r="1138">
          <cell r="B1138" t="str">
            <v>611900-60110 : Pengobatan - Cutting</v>
          </cell>
          <cell r="C1138" t="str">
            <v>BEBAN POKOK PENJUALAN</v>
          </cell>
          <cell r="D1138" t="str">
            <v>P/L</v>
          </cell>
          <cell r="E1138">
            <v>1</v>
          </cell>
          <cell r="F1138" t="str">
            <v>Pengobatan - Cutting</v>
          </cell>
          <cell r="G1138" t="str">
            <v>H.1.</v>
          </cell>
        </row>
        <row r="1139">
          <cell r="B1139" t="str">
            <v>611900-60111 : Pengobatan - Swaging</v>
          </cell>
          <cell r="C1139" t="str">
            <v>BEBAN POKOK PENJUALAN</v>
          </cell>
          <cell r="D1139" t="str">
            <v>P/L</v>
          </cell>
          <cell r="E1139">
            <v>0</v>
          </cell>
          <cell r="F1139" t="str">
            <v>Pengobatan - Swaging</v>
          </cell>
          <cell r="G1139" t="str">
            <v>H.1.</v>
          </cell>
        </row>
        <row r="1140">
          <cell r="B1140" t="str">
            <v>611900-60112 : Pengobatan - Heading</v>
          </cell>
          <cell r="C1140" t="str">
            <v>BEBAN POKOK PENJUALAN</v>
          </cell>
          <cell r="D1140" t="str">
            <v>P/L</v>
          </cell>
          <cell r="E1140">
            <v>0</v>
          </cell>
          <cell r="F1140" t="str">
            <v>Pengobatan - Heading</v>
          </cell>
          <cell r="G1140" t="str">
            <v>H.1.</v>
          </cell>
        </row>
        <row r="1141">
          <cell r="B1141" t="str">
            <v>611900-60113-07 : Pengobatan - Spoke 07</v>
          </cell>
          <cell r="C1141" t="str">
            <v>BEBAN POKOK PENJUALAN</v>
          </cell>
          <cell r="D1141" t="str">
            <v>P/L</v>
          </cell>
          <cell r="E1141">
            <v>1</v>
          </cell>
          <cell r="F1141" t="str">
            <v>Pengobatan - Spoke 07</v>
          </cell>
          <cell r="G1141" t="str">
            <v>H.1.</v>
          </cell>
        </row>
        <row r="1142">
          <cell r="B1142" t="str">
            <v>611900-60115 : Pengobatan - Plating</v>
          </cell>
          <cell r="C1142" t="str">
            <v>BEBAN POKOK PENJUALAN</v>
          </cell>
          <cell r="D1142" t="str">
            <v>P/L</v>
          </cell>
          <cell r="E1142">
            <v>0</v>
          </cell>
          <cell r="F1142" t="str">
            <v>Pengobatan - Plating</v>
          </cell>
          <cell r="G1142" t="str">
            <v>H.1.</v>
          </cell>
        </row>
        <row r="1143">
          <cell r="B1143" t="str">
            <v>611900-60211 : Pengobatan - Drawing A</v>
          </cell>
          <cell r="C1143" t="str">
            <v>BEBAN POKOK PENJUALAN</v>
          </cell>
          <cell r="D1143" t="str">
            <v>P/L</v>
          </cell>
          <cell r="E1143">
            <v>1</v>
          </cell>
          <cell r="F1143" t="str">
            <v>Pengobatan - Drawing A</v>
          </cell>
          <cell r="G1143" t="str">
            <v>H.1.</v>
          </cell>
        </row>
        <row r="1144">
          <cell r="B1144" t="str">
            <v>611900-60211-05 : Pengobatan - Drawing A 05/AA05</v>
          </cell>
          <cell r="C1144" t="str">
            <v>BEBAN POKOK PENJUALAN</v>
          </cell>
          <cell r="D1144" t="str">
            <v>P/L</v>
          </cell>
          <cell r="E1144">
            <v>1</v>
          </cell>
          <cell r="F1144" t="str">
            <v>Pengobatan - Drawing A 05/AA05</v>
          </cell>
          <cell r="G1144" t="str">
            <v>H.1.</v>
          </cell>
        </row>
        <row r="1145">
          <cell r="B1145" t="str">
            <v>611900-60212 : Pengobatan - Drawing B</v>
          </cell>
          <cell r="C1145" t="str">
            <v>BEBAN POKOK PENJUALAN</v>
          </cell>
          <cell r="D1145" t="str">
            <v>P/L</v>
          </cell>
          <cell r="E1145">
            <v>1</v>
          </cell>
          <cell r="F1145" t="str">
            <v>Pengobatan - Drawing B</v>
          </cell>
          <cell r="G1145" t="str">
            <v>H.1.</v>
          </cell>
        </row>
        <row r="1146">
          <cell r="B1146" t="str">
            <v>611900-60213 : Pengobatan - Drawing C</v>
          </cell>
          <cell r="C1146" t="str">
            <v>BEBAN POKOK PENJUALAN</v>
          </cell>
          <cell r="D1146" t="str">
            <v>P/L</v>
          </cell>
          <cell r="E1146">
            <v>1</v>
          </cell>
          <cell r="F1146" t="str">
            <v>Pengobatan - Drawing C</v>
          </cell>
          <cell r="G1146" t="str">
            <v>H.1.</v>
          </cell>
        </row>
        <row r="1147">
          <cell r="B1147" t="str">
            <v>611900-60213-04 : Pengobatan - Drawing C 04/CC04</v>
          </cell>
          <cell r="C1147" t="str">
            <v>BEBAN POKOK PENJUALAN</v>
          </cell>
          <cell r="D1147" t="str">
            <v>P/L</v>
          </cell>
          <cell r="E1147">
            <v>1</v>
          </cell>
          <cell r="F1147" t="str">
            <v>Pengobatan - Drawing C 04/CC04</v>
          </cell>
          <cell r="G1147" t="str">
            <v>H.1.</v>
          </cell>
        </row>
        <row r="1148">
          <cell r="B1148" t="str">
            <v>611900-60214 : Pengobatan - Drawing D</v>
          </cell>
          <cell r="C1148" t="str">
            <v>BEBAN POKOK PENJUALAN</v>
          </cell>
          <cell r="D1148" t="str">
            <v>P/L</v>
          </cell>
          <cell r="E1148">
            <v>1</v>
          </cell>
          <cell r="F1148" t="str">
            <v>Pengobatan - Drawing D</v>
          </cell>
          <cell r="G1148" t="str">
            <v>H.1.</v>
          </cell>
        </row>
        <row r="1149">
          <cell r="B1149" t="str">
            <v>611900-60215 : Pengobatan - Annealing</v>
          </cell>
          <cell r="C1149" t="str">
            <v>BEBAN POKOK PENJUALAN</v>
          </cell>
          <cell r="D1149" t="str">
            <v>P/L</v>
          </cell>
          <cell r="E1149">
            <v>1</v>
          </cell>
          <cell r="F1149" t="str">
            <v>Pengobatan - Annealing</v>
          </cell>
          <cell r="G1149" t="str">
            <v>H.1.</v>
          </cell>
        </row>
        <row r="1150">
          <cell r="B1150" t="str">
            <v>611900-60216 : Pengobatan - Galvanize</v>
          </cell>
          <cell r="C1150" t="str">
            <v>BEBAN POKOK PENJUALAN</v>
          </cell>
          <cell r="D1150" t="str">
            <v>P/L</v>
          </cell>
          <cell r="E1150">
            <v>1</v>
          </cell>
          <cell r="F1150" t="str">
            <v>Pengobatan - Galvanize</v>
          </cell>
          <cell r="G1150" t="str">
            <v>H.1.</v>
          </cell>
        </row>
        <row r="1151">
          <cell r="B1151" t="str">
            <v>611900-60220 : Pengobatan - CNC</v>
          </cell>
          <cell r="C1151" t="str">
            <v>BEBAN POKOK PENJUALAN</v>
          </cell>
          <cell r="D1151" t="str">
            <v>P/L</v>
          </cell>
          <cell r="E1151">
            <v>1</v>
          </cell>
          <cell r="F1151" t="str">
            <v>Pengobatan - CNC</v>
          </cell>
          <cell r="G1151" t="str">
            <v>H.1.</v>
          </cell>
        </row>
        <row r="1152">
          <cell r="B1152" t="str">
            <v>611900-60222 : Pengobatan - Drawing F</v>
          </cell>
          <cell r="C1152" t="str">
            <v>BEBAN POKOK PENJUALAN</v>
          </cell>
          <cell r="D1152" t="str">
            <v>P/L</v>
          </cell>
          <cell r="E1152">
            <v>1</v>
          </cell>
          <cell r="F1152" t="str">
            <v>Pengobatan - Drawing F</v>
          </cell>
          <cell r="G1152" t="str">
            <v>H.1.</v>
          </cell>
        </row>
        <row r="1153">
          <cell r="B1153" t="str">
            <v>611900-60311 : Pengobatan - QC 2</v>
          </cell>
          <cell r="C1153" t="str">
            <v>BEBAN POKOK PENJUALAN</v>
          </cell>
          <cell r="D1153" t="str">
            <v>P/L</v>
          </cell>
          <cell r="E1153">
            <v>1</v>
          </cell>
          <cell r="F1153" t="str">
            <v>Pengobatan - QC 2</v>
          </cell>
          <cell r="G1153" t="str">
            <v>H.1.</v>
          </cell>
        </row>
        <row r="1154">
          <cell r="B1154" t="str">
            <v>611900-60320 : Pengobatan - Maintenance</v>
          </cell>
          <cell r="C1154" t="str">
            <v>BEBAN POKOK PENJUALAN</v>
          </cell>
          <cell r="D1154" t="str">
            <v>P/L</v>
          </cell>
          <cell r="E1154">
            <v>1</v>
          </cell>
          <cell r="F1154" t="str">
            <v>Pengobatan - Maintenance</v>
          </cell>
          <cell r="G1154" t="str">
            <v>H.1.</v>
          </cell>
        </row>
        <row r="1155">
          <cell r="B1155" t="str">
            <v>611900-60340 : Pengobatan - Gudang FG 1</v>
          </cell>
          <cell r="C1155" t="str">
            <v>BEBAN POKOK PENJUALAN</v>
          </cell>
          <cell r="D1155" t="str">
            <v>P/L</v>
          </cell>
          <cell r="E1155">
            <v>0</v>
          </cell>
          <cell r="F1155" t="str">
            <v>Pengobatan - Gudang FG 1</v>
          </cell>
          <cell r="G1155" t="str">
            <v>H.1.</v>
          </cell>
        </row>
        <row r="1156">
          <cell r="B1156" t="str">
            <v>611900-60341 : Pengobatan - Gudang FG 2</v>
          </cell>
          <cell r="C1156" t="str">
            <v>BEBAN POKOK PENJUALAN</v>
          </cell>
          <cell r="D1156" t="str">
            <v>P/L</v>
          </cell>
          <cell r="E1156">
            <v>1</v>
          </cell>
          <cell r="F1156" t="str">
            <v>Pengobatan - Gudang FG 2</v>
          </cell>
          <cell r="G1156" t="str">
            <v>H.1.</v>
          </cell>
        </row>
        <row r="1157">
          <cell r="B1157" t="str">
            <v>612200-60110 : Astek/Jamsostek - Cutting</v>
          </cell>
          <cell r="C1157" t="str">
            <v>BEBAN POKOK PENJUALAN</v>
          </cell>
          <cell r="D1157" t="str">
            <v>P/L</v>
          </cell>
          <cell r="E1157">
            <v>1</v>
          </cell>
          <cell r="F1157" t="str">
            <v>Astek/Jamsostek - Cutting</v>
          </cell>
          <cell r="G1157" t="str">
            <v>H.1.</v>
          </cell>
        </row>
        <row r="1158">
          <cell r="B1158" t="str">
            <v>612200-60111 : Astek/Jamsostek - Swaging</v>
          </cell>
          <cell r="C1158" t="str">
            <v>BEBAN POKOK PENJUALAN</v>
          </cell>
          <cell r="D1158" t="str">
            <v>P/L</v>
          </cell>
          <cell r="E1158">
            <v>1</v>
          </cell>
          <cell r="F1158" t="str">
            <v>Astek/Jamsostek - Swaging</v>
          </cell>
          <cell r="G1158" t="str">
            <v>H.1.</v>
          </cell>
        </row>
        <row r="1159">
          <cell r="B1159" t="str">
            <v>612200-60112 : Astek/Jamsostek - Heading</v>
          </cell>
          <cell r="C1159" t="str">
            <v>BEBAN POKOK PENJUALAN</v>
          </cell>
          <cell r="D1159" t="str">
            <v>P/L</v>
          </cell>
          <cell r="E1159">
            <v>1</v>
          </cell>
          <cell r="F1159" t="str">
            <v>Astek/Jamsostek - Heading</v>
          </cell>
          <cell r="G1159" t="str">
            <v>H.1.</v>
          </cell>
        </row>
        <row r="1160">
          <cell r="B1160" t="str">
            <v>612200-60113 : Astek/Jamsostek - Spoke</v>
          </cell>
          <cell r="C1160" t="str">
            <v>BEBAN POKOK PENJUALAN</v>
          </cell>
          <cell r="D1160" t="str">
            <v>P/L</v>
          </cell>
          <cell r="E1160">
            <v>1</v>
          </cell>
          <cell r="F1160" t="str">
            <v>Astek/Jamsostek - Spoke</v>
          </cell>
          <cell r="G1160" t="str">
            <v>H.1.</v>
          </cell>
        </row>
        <row r="1161">
          <cell r="B1161" t="str">
            <v>612200-60114 : Astek/Jamsostek - Nipple</v>
          </cell>
          <cell r="C1161" t="str">
            <v>BEBAN POKOK PENJUALAN</v>
          </cell>
          <cell r="D1161" t="str">
            <v>P/L</v>
          </cell>
          <cell r="E1161">
            <v>1</v>
          </cell>
          <cell r="F1161" t="str">
            <v>Astek/Jamsostek - Nipple</v>
          </cell>
          <cell r="G1161" t="str">
            <v>H.1.</v>
          </cell>
        </row>
        <row r="1162">
          <cell r="B1162" t="str">
            <v>612200-60115 : Astek/Jamsostek - Plating</v>
          </cell>
          <cell r="C1162" t="str">
            <v>BEBAN POKOK PENJUALAN</v>
          </cell>
          <cell r="D1162" t="str">
            <v>P/L</v>
          </cell>
          <cell r="E1162">
            <v>1</v>
          </cell>
          <cell r="F1162" t="str">
            <v>Astek/Jamsostek - Plating</v>
          </cell>
          <cell r="G1162" t="str">
            <v>H.1.</v>
          </cell>
        </row>
        <row r="1163">
          <cell r="B1163" t="str">
            <v>612200-60116 : Astek/Jamsostek - Packing</v>
          </cell>
          <cell r="C1163" t="str">
            <v>BEBAN POKOK PENJUALAN</v>
          </cell>
          <cell r="D1163" t="str">
            <v>P/L</v>
          </cell>
          <cell r="E1163">
            <v>1</v>
          </cell>
          <cell r="F1163" t="str">
            <v>Astek/Jamsostek - Packing</v>
          </cell>
          <cell r="G1163" t="str">
            <v>H.1.</v>
          </cell>
        </row>
        <row r="1164">
          <cell r="B1164" t="str">
            <v>612200-60117 : Astek/Jamsostek - Ipal1</v>
          </cell>
          <cell r="C1164" t="str">
            <v>BEBAN POKOK PENJUALAN</v>
          </cell>
          <cell r="D1164" t="str">
            <v>P/L</v>
          </cell>
          <cell r="E1164">
            <v>1</v>
          </cell>
          <cell r="F1164" t="str">
            <v>Astek/Jamsostek - Ipal1</v>
          </cell>
          <cell r="G1164" t="str">
            <v>H.1.</v>
          </cell>
        </row>
        <row r="1165">
          <cell r="B1165" t="str">
            <v>612200-60210 : Astek/Jamsostek - Pickling</v>
          </cell>
          <cell r="C1165" t="str">
            <v>BEBAN POKOK PENJUALAN</v>
          </cell>
          <cell r="D1165" t="str">
            <v>P/L</v>
          </cell>
          <cell r="E1165">
            <v>1</v>
          </cell>
          <cell r="F1165" t="str">
            <v>Astek/Jamsostek - Pickling</v>
          </cell>
          <cell r="G1165" t="str">
            <v>H.1.</v>
          </cell>
        </row>
        <row r="1166">
          <cell r="B1166" t="str">
            <v>612200-60211 : Astek/Jamsostek - Drawing A</v>
          </cell>
          <cell r="C1166" t="str">
            <v>BEBAN POKOK PENJUALAN</v>
          </cell>
          <cell r="D1166" t="str">
            <v>P/L</v>
          </cell>
          <cell r="E1166">
            <v>1</v>
          </cell>
          <cell r="F1166" t="str">
            <v>Astek/Jamsostek - Drawing A</v>
          </cell>
          <cell r="G1166" t="str">
            <v>H.1.</v>
          </cell>
        </row>
        <row r="1167">
          <cell r="B1167" t="str">
            <v>612200-60212 : Astek/Jamsostek - Drawing B</v>
          </cell>
          <cell r="C1167" t="str">
            <v>BEBAN POKOK PENJUALAN</v>
          </cell>
          <cell r="D1167" t="str">
            <v>P/L</v>
          </cell>
          <cell r="E1167">
            <v>1</v>
          </cell>
          <cell r="F1167" t="str">
            <v>Astek/Jamsostek - Drawing B</v>
          </cell>
          <cell r="G1167" t="str">
            <v>H.1.</v>
          </cell>
        </row>
        <row r="1168">
          <cell r="B1168" t="str">
            <v>612200-60213 : Astek/Jamsostek - Drawing C</v>
          </cell>
          <cell r="C1168" t="str">
            <v>BEBAN POKOK PENJUALAN</v>
          </cell>
          <cell r="D1168" t="str">
            <v>P/L</v>
          </cell>
          <cell r="E1168">
            <v>1</v>
          </cell>
          <cell r="F1168" t="str">
            <v>Astek/Jamsostek - Drawing C</v>
          </cell>
          <cell r="G1168" t="str">
            <v>H.1.</v>
          </cell>
        </row>
        <row r="1169">
          <cell r="B1169" t="str">
            <v>612200-60214 : Astek/Jamsostek - Drawing D</v>
          </cell>
          <cell r="C1169" t="str">
            <v>BEBAN POKOK PENJUALAN</v>
          </cell>
          <cell r="D1169" t="str">
            <v>P/L</v>
          </cell>
          <cell r="E1169">
            <v>1</v>
          </cell>
          <cell r="F1169" t="str">
            <v>Astek/Jamsostek - Drawing D</v>
          </cell>
          <cell r="G1169" t="str">
            <v>H.1.</v>
          </cell>
        </row>
        <row r="1170">
          <cell r="B1170" t="str">
            <v>612200-60215 : Astek/Jamsostek - Annealing</v>
          </cell>
          <cell r="C1170" t="str">
            <v>BEBAN POKOK PENJUALAN</v>
          </cell>
          <cell r="D1170" t="str">
            <v>P/L</v>
          </cell>
          <cell r="E1170">
            <v>1</v>
          </cell>
          <cell r="F1170" t="str">
            <v>Astek/Jamsostek - Annealing</v>
          </cell>
          <cell r="G1170" t="str">
            <v>H.1.</v>
          </cell>
        </row>
        <row r="1171">
          <cell r="B1171" t="str">
            <v>612200-60216 : Astek/Jamsostek - Galvanize</v>
          </cell>
          <cell r="C1171" t="str">
            <v>BEBAN POKOK PENJUALAN</v>
          </cell>
          <cell r="D1171" t="str">
            <v>P/L</v>
          </cell>
          <cell r="E1171">
            <v>1</v>
          </cell>
          <cell r="F1171" t="str">
            <v>Astek/Jamsostek - Galvanize</v>
          </cell>
          <cell r="G1171" t="str">
            <v>H.1.</v>
          </cell>
        </row>
        <row r="1172">
          <cell r="B1172" t="str">
            <v>612200-60218 : Astek/Jamsostek - PC</v>
          </cell>
          <cell r="C1172" t="str">
            <v>BEBAN POKOK PENJUALAN</v>
          </cell>
          <cell r="D1172" t="str">
            <v>P/L</v>
          </cell>
          <cell r="E1172">
            <v>1</v>
          </cell>
          <cell r="F1172" t="str">
            <v>Astek/Jamsostek - PC</v>
          </cell>
          <cell r="G1172" t="str">
            <v>H.1.</v>
          </cell>
        </row>
        <row r="1173">
          <cell r="B1173" t="str">
            <v>612200-60220 : Astek/Jamsostek - CNC</v>
          </cell>
          <cell r="C1173" t="str">
            <v>BEBAN POKOK PENJUALAN</v>
          </cell>
          <cell r="D1173" t="str">
            <v>P/L</v>
          </cell>
          <cell r="E1173">
            <v>1</v>
          </cell>
          <cell r="F1173" t="str">
            <v>Astek/Jamsostek - CNC</v>
          </cell>
          <cell r="G1173" t="str">
            <v>H.1.</v>
          </cell>
        </row>
        <row r="1174">
          <cell r="B1174" t="str">
            <v>612200-60221 : Astek/Jamsostek - Ipal2</v>
          </cell>
          <cell r="C1174" t="str">
            <v>BEBAN POKOK PENJUALAN</v>
          </cell>
          <cell r="D1174" t="str">
            <v>P/L</v>
          </cell>
          <cell r="E1174">
            <v>1</v>
          </cell>
          <cell r="F1174" t="str">
            <v>Astek/Jamsostek - Ipal2</v>
          </cell>
          <cell r="G1174" t="str">
            <v>H.1.</v>
          </cell>
        </row>
        <row r="1175">
          <cell r="B1175" t="str">
            <v>612200-60222 : Astek/Jamsostek - Drawing F</v>
          </cell>
          <cell r="C1175" t="str">
            <v>BEBAN POKOK PENJUALAN</v>
          </cell>
          <cell r="D1175" t="str">
            <v>P/L</v>
          </cell>
          <cell r="E1175">
            <v>1</v>
          </cell>
          <cell r="F1175" t="str">
            <v>Astek/Jamsostek - Drawing F</v>
          </cell>
          <cell r="G1175" t="str">
            <v>H.1.</v>
          </cell>
        </row>
        <row r="1176">
          <cell r="B1176" t="str">
            <v>612200-60310 : Astek/Jamsostek - QC 1</v>
          </cell>
          <cell r="C1176" t="str">
            <v>BEBAN POKOK PENJUALAN</v>
          </cell>
          <cell r="D1176" t="str">
            <v>P/L</v>
          </cell>
          <cell r="E1176">
            <v>1</v>
          </cell>
          <cell r="F1176" t="str">
            <v>Astek/Jamsostek - QC 1</v>
          </cell>
          <cell r="G1176" t="str">
            <v>H.1.</v>
          </cell>
        </row>
        <row r="1177">
          <cell r="B1177" t="str">
            <v>612200-60311 : Astek/Jamsostek - QC 2</v>
          </cell>
          <cell r="C1177" t="str">
            <v>BEBAN POKOK PENJUALAN</v>
          </cell>
          <cell r="D1177" t="str">
            <v>P/L</v>
          </cell>
          <cell r="E1177">
            <v>1</v>
          </cell>
          <cell r="F1177" t="str">
            <v>Astek/Jamsostek - QC 2</v>
          </cell>
          <cell r="G1177" t="str">
            <v>H.1.</v>
          </cell>
        </row>
        <row r="1178">
          <cell r="B1178" t="str">
            <v>612200-60320 : Astek/Jamsostek - Maintenance</v>
          </cell>
          <cell r="C1178" t="str">
            <v>BEBAN POKOK PENJUALAN</v>
          </cell>
          <cell r="D1178" t="str">
            <v>P/L</v>
          </cell>
          <cell r="E1178">
            <v>1</v>
          </cell>
          <cell r="F1178" t="str">
            <v>Astek/Jamsostek - Maintenance</v>
          </cell>
          <cell r="G1178" t="str">
            <v>H.1.</v>
          </cell>
        </row>
        <row r="1179">
          <cell r="B1179" t="str">
            <v>612200-60330 : Astek/Jamsostek - Gudang WR</v>
          </cell>
          <cell r="C1179" t="str">
            <v>BEBAN POKOK PENJUALAN</v>
          </cell>
          <cell r="D1179" t="str">
            <v>P/L</v>
          </cell>
          <cell r="E1179">
            <v>1</v>
          </cell>
          <cell r="F1179" t="str">
            <v>Astek/Jamsostek - Gudang WR</v>
          </cell>
          <cell r="G1179" t="str">
            <v>H.1.</v>
          </cell>
        </row>
        <row r="1180">
          <cell r="B1180" t="str">
            <v>612200-60340 : Astek/Jamsostek - Gudang FG 1</v>
          </cell>
          <cell r="C1180" t="str">
            <v>BEBAN POKOK PENJUALAN</v>
          </cell>
          <cell r="D1180" t="str">
            <v>P/L</v>
          </cell>
          <cell r="E1180">
            <v>1</v>
          </cell>
          <cell r="F1180" t="str">
            <v>Astek/Jamsostek - Gudang FG 1</v>
          </cell>
          <cell r="G1180" t="str">
            <v>H.1.</v>
          </cell>
        </row>
        <row r="1181">
          <cell r="B1181" t="str">
            <v>612200-60341 : Astek/Jamsostek - Gudang FG 2</v>
          </cell>
          <cell r="C1181" t="str">
            <v>BEBAN POKOK PENJUALAN</v>
          </cell>
          <cell r="D1181" t="str">
            <v>P/L</v>
          </cell>
          <cell r="E1181">
            <v>1</v>
          </cell>
          <cell r="F1181" t="str">
            <v>Astek/Jamsostek - Gudang FG 2</v>
          </cell>
          <cell r="G1181" t="str">
            <v>H.1.</v>
          </cell>
        </row>
        <row r="1182">
          <cell r="B1182" t="str">
            <v>612200-60350 : Astek/Jamsostek - Gudang Sparepart</v>
          </cell>
          <cell r="C1182" t="str">
            <v>BEBAN POKOK PENJUALAN</v>
          </cell>
          <cell r="D1182" t="str">
            <v>P/L</v>
          </cell>
          <cell r="E1182">
            <v>1</v>
          </cell>
          <cell r="F1182" t="str">
            <v>Astek/Jamsostek - Gudang Sparepart</v>
          </cell>
          <cell r="G1182" t="str">
            <v>H.1.</v>
          </cell>
        </row>
        <row r="1183">
          <cell r="B1183" t="str">
            <v>612200-60360 : Astek/Jamsostek - WIP1</v>
          </cell>
          <cell r="C1183" t="str">
            <v>BEBAN POKOK PENJUALAN</v>
          </cell>
          <cell r="D1183" t="str">
            <v>P/L</v>
          </cell>
          <cell r="E1183">
            <v>1</v>
          </cell>
          <cell r="F1183" t="str">
            <v>Astek/Jamsostek - WIP1</v>
          </cell>
          <cell r="G1183" t="str">
            <v>H.1.</v>
          </cell>
        </row>
        <row r="1184">
          <cell r="B1184" t="str">
            <v>612200-60361 : Astek/Jamsostek - WIP2</v>
          </cell>
          <cell r="C1184" t="str">
            <v>BEBAN POKOK PENJUALAN</v>
          </cell>
          <cell r="D1184" t="str">
            <v>P/L</v>
          </cell>
          <cell r="E1184">
            <v>1</v>
          </cell>
          <cell r="F1184" t="str">
            <v>Astek/Jamsostek - WIP2</v>
          </cell>
          <cell r="G1184" t="str">
            <v>H.1.</v>
          </cell>
        </row>
        <row r="1185">
          <cell r="B1185" t="str">
            <v>612300-60110 : Iuran Dana Pensiun - Cutting</v>
          </cell>
          <cell r="C1185" t="str">
            <v>BEBAN POKOK PENJUALAN</v>
          </cell>
          <cell r="D1185" t="str">
            <v>P/L</v>
          </cell>
          <cell r="E1185">
            <v>1</v>
          </cell>
          <cell r="F1185" t="str">
            <v>Iuran Dana Pensiun - Cutting</v>
          </cell>
          <cell r="G1185" t="str">
            <v>H.1.</v>
          </cell>
        </row>
        <row r="1186">
          <cell r="B1186" t="str">
            <v>612300-60110-01 : Iuran Dana Pensiun - Cutting 01</v>
          </cell>
          <cell r="C1186" t="str">
            <v>BEBAN POKOK PENJUALAN</v>
          </cell>
          <cell r="D1186" t="str">
            <v>P/L</v>
          </cell>
          <cell r="E1186">
            <v>1</v>
          </cell>
          <cell r="F1186" t="str">
            <v>Iuran Dana Pensiun - Cutting 01</v>
          </cell>
          <cell r="G1186" t="str">
            <v>H.1.</v>
          </cell>
        </row>
        <row r="1187">
          <cell r="B1187" t="str">
            <v>612300-60110-05 : Iuran Dana Pensiun - Cutting 05</v>
          </cell>
          <cell r="C1187" t="str">
            <v>BEBAN POKOK PENJUALAN</v>
          </cell>
          <cell r="D1187" t="str">
            <v>P/L</v>
          </cell>
          <cell r="E1187">
            <v>1</v>
          </cell>
          <cell r="F1187" t="str">
            <v>Iuran Dana Pensiun - Cutting 05</v>
          </cell>
          <cell r="G1187" t="str">
            <v>H.1.</v>
          </cell>
        </row>
        <row r="1188">
          <cell r="B1188" t="str">
            <v>612300-60110-06 : Iuran Dana Pensiun - Cutting 06</v>
          </cell>
          <cell r="C1188" t="str">
            <v>BEBAN POKOK PENJUALAN</v>
          </cell>
          <cell r="D1188" t="str">
            <v>P/L</v>
          </cell>
          <cell r="E1188">
            <v>1</v>
          </cell>
          <cell r="F1188" t="str">
            <v>Iuran Dana Pensiun - Cutting 06</v>
          </cell>
          <cell r="G1188" t="str">
            <v>H.1.</v>
          </cell>
        </row>
        <row r="1189">
          <cell r="B1189" t="str">
            <v>612300-60110-08 : Iuran Dana Pensiun - Cutting 08</v>
          </cell>
          <cell r="C1189" t="str">
            <v>BEBAN POKOK PENJUALAN</v>
          </cell>
          <cell r="D1189" t="str">
            <v>P/L</v>
          </cell>
          <cell r="E1189">
            <v>1</v>
          </cell>
          <cell r="F1189" t="str">
            <v>Iuran Dana Pensiun - Cutting 08</v>
          </cell>
          <cell r="G1189" t="str">
            <v>H.1.</v>
          </cell>
        </row>
        <row r="1190">
          <cell r="B1190" t="str">
            <v>612300-60110-09 : Iuran Dana Pensiun - Cutting 09</v>
          </cell>
          <cell r="C1190" t="str">
            <v>BEBAN POKOK PENJUALAN</v>
          </cell>
          <cell r="D1190" t="str">
            <v>P/L</v>
          </cell>
          <cell r="E1190">
            <v>1</v>
          </cell>
          <cell r="F1190" t="str">
            <v>Iuran Dana Pensiun - Cutting 09</v>
          </cell>
          <cell r="G1190" t="str">
            <v>H.1.</v>
          </cell>
        </row>
        <row r="1191">
          <cell r="B1191" t="str">
            <v>612300-60110-10 : Iuran Dana Pensiun - Cutting 10</v>
          </cell>
          <cell r="C1191" t="str">
            <v>BEBAN POKOK PENJUALAN</v>
          </cell>
          <cell r="D1191" t="str">
            <v>P/L</v>
          </cell>
          <cell r="E1191">
            <v>1</v>
          </cell>
          <cell r="F1191" t="str">
            <v>Iuran Dana Pensiun - Cutting 10</v>
          </cell>
          <cell r="G1191" t="str">
            <v>H.1.</v>
          </cell>
        </row>
        <row r="1192">
          <cell r="B1192" t="str">
            <v>612300-60110-11 : Iuran Dana Pensiun - Cutting 11</v>
          </cell>
          <cell r="C1192" t="str">
            <v>BEBAN POKOK PENJUALAN</v>
          </cell>
          <cell r="D1192" t="str">
            <v>P/L</v>
          </cell>
          <cell r="E1192">
            <v>1</v>
          </cell>
          <cell r="F1192" t="str">
            <v>Iuran Dana Pensiun - Cutting 11</v>
          </cell>
          <cell r="G1192" t="str">
            <v>H.1.</v>
          </cell>
        </row>
        <row r="1193">
          <cell r="B1193" t="str">
            <v>612300-60110-12 : Iuran Dana Pensiun - Cutting 12</v>
          </cell>
          <cell r="C1193" t="str">
            <v>BEBAN POKOK PENJUALAN</v>
          </cell>
          <cell r="D1193" t="str">
            <v>P/L</v>
          </cell>
          <cell r="E1193">
            <v>1</v>
          </cell>
          <cell r="F1193" t="str">
            <v>Iuran Dana Pensiun - Cutting 12</v>
          </cell>
          <cell r="G1193" t="str">
            <v>H.1.</v>
          </cell>
        </row>
        <row r="1194">
          <cell r="B1194" t="str">
            <v>612300-60110-13 : Iuran Dana Pensiun - Cutting 13</v>
          </cell>
          <cell r="C1194" t="str">
            <v>BEBAN POKOK PENJUALAN</v>
          </cell>
          <cell r="D1194" t="str">
            <v>P/L</v>
          </cell>
          <cell r="E1194">
            <v>1</v>
          </cell>
          <cell r="F1194" t="str">
            <v>Iuran Dana Pensiun - Cutting 13</v>
          </cell>
          <cell r="G1194" t="str">
            <v>H.1.</v>
          </cell>
        </row>
        <row r="1195">
          <cell r="B1195" t="str">
            <v>612300-60110-14 : Iuran Dana Pensiun - Cutting 14</v>
          </cell>
          <cell r="C1195" t="str">
            <v>BEBAN POKOK PENJUALAN</v>
          </cell>
          <cell r="D1195" t="str">
            <v>P/L</v>
          </cell>
          <cell r="E1195">
            <v>1</v>
          </cell>
          <cell r="F1195" t="str">
            <v>Iuran Dana Pensiun - Cutting 14</v>
          </cell>
          <cell r="G1195" t="str">
            <v>H.1.</v>
          </cell>
        </row>
        <row r="1196">
          <cell r="B1196" t="str">
            <v>612300-60110-15 : Iuran Dana Pensiun - Cutting 15</v>
          </cell>
          <cell r="C1196" t="str">
            <v>BEBAN POKOK PENJUALAN</v>
          </cell>
          <cell r="D1196" t="str">
            <v>P/L</v>
          </cell>
          <cell r="E1196">
            <v>1</v>
          </cell>
          <cell r="F1196" t="str">
            <v>Iuran Dana Pensiun - Cutting 15</v>
          </cell>
          <cell r="G1196" t="str">
            <v>H.1.</v>
          </cell>
        </row>
        <row r="1197">
          <cell r="B1197" t="str">
            <v>612300-60110-17 : Iuran Dana Pensiun - Cutting 17</v>
          </cell>
          <cell r="C1197" t="str">
            <v>BEBAN POKOK PENJUALAN</v>
          </cell>
          <cell r="D1197" t="str">
            <v>P/L</v>
          </cell>
          <cell r="E1197">
            <v>1</v>
          </cell>
          <cell r="F1197" t="str">
            <v>Iuran Dana Pensiun - Cutting 17</v>
          </cell>
          <cell r="G1197" t="str">
            <v>H.1.</v>
          </cell>
        </row>
        <row r="1198">
          <cell r="B1198" t="str">
            <v>612300-60110-18 : Iuran Dana Pensiun - Cutting 18</v>
          </cell>
          <cell r="C1198" t="str">
            <v>BEBAN POKOK PENJUALAN</v>
          </cell>
          <cell r="D1198" t="str">
            <v>P/L</v>
          </cell>
          <cell r="E1198">
            <v>1</v>
          </cell>
          <cell r="F1198" t="str">
            <v>Iuran Dana Pensiun - Cutting 18</v>
          </cell>
          <cell r="G1198" t="str">
            <v>H.1.</v>
          </cell>
        </row>
        <row r="1199">
          <cell r="B1199" t="str">
            <v>612300-60110-19 : Iuran Dana Pensiun - Cutting 19</v>
          </cell>
          <cell r="C1199" t="str">
            <v>BEBAN POKOK PENJUALAN</v>
          </cell>
          <cell r="D1199" t="str">
            <v>P/L</v>
          </cell>
          <cell r="E1199">
            <v>1</v>
          </cell>
          <cell r="F1199" t="str">
            <v>Iuran Dana Pensiun - Cutting 19</v>
          </cell>
          <cell r="G1199" t="str">
            <v>H.1.</v>
          </cell>
        </row>
        <row r="1200">
          <cell r="B1200" t="str">
            <v>612300-60110-20 : Iuran Dana Pensiun - Cutting 20</v>
          </cell>
          <cell r="C1200" t="str">
            <v>BEBAN POKOK PENJUALAN</v>
          </cell>
          <cell r="D1200" t="str">
            <v>P/L</v>
          </cell>
          <cell r="E1200">
            <v>1</v>
          </cell>
          <cell r="F1200" t="str">
            <v>Iuran Dana Pensiun - Cutting 20</v>
          </cell>
          <cell r="G1200" t="str">
            <v>H.1.</v>
          </cell>
        </row>
        <row r="1201">
          <cell r="B1201" t="str">
            <v>612300-60110-22 : Iuran Dana Pensiun - Cutting 22</v>
          </cell>
          <cell r="C1201" t="str">
            <v>BEBAN POKOK PENJUALAN</v>
          </cell>
          <cell r="D1201" t="str">
            <v>P/L</v>
          </cell>
          <cell r="E1201">
            <v>1</v>
          </cell>
          <cell r="F1201" t="str">
            <v>Iuran Dana Pensiun - Cutting 22</v>
          </cell>
          <cell r="G1201" t="str">
            <v>H.1.</v>
          </cell>
        </row>
        <row r="1202">
          <cell r="B1202" t="str">
            <v>612300-60111 : Iuran Dana Pensiun - Swaging</v>
          </cell>
          <cell r="C1202" t="str">
            <v>BEBAN POKOK PENJUALAN</v>
          </cell>
          <cell r="D1202" t="str">
            <v>P/L</v>
          </cell>
          <cell r="E1202">
            <v>1</v>
          </cell>
          <cell r="F1202" t="str">
            <v>Iuran Dana Pensiun - Swaging</v>
          </cell>
          <cell r="G1202" t="str">
            <v>H.1.</v>
          </cell>
        </row>
        <row r="1203">
          <cell r="B1203" t="str">
            <v>612300-60111-03 : Iuran Dana Pensiun - Swaging 03</v>
          </cell>
          <cell r="C1203" t="str">
            <v>BEBAN POKOK PENJUALAN</v>
          </cell>
          <cell r="D1203" t="str">
            <v>P/L</v>
          </cell>
          <cell r="E1203">
            <v>1</v>
          </cell>
          <cell r="F1203" t="str">
            <v>Iuran Dana Pensiun - Swaging 03</v>
          </cell>
          <cell r="G1203" t="str">
            <v>H.1.</v>
          </cell>
        </row>
        <row r="1204">
          <cell r="B1204" t="str">
            <v>612300-60111-04 : Iuran Dana Pensiun - Swaging 04</v>
          </cell>
          <cell r="C1204" t="str">
            <v>BEBAN POKOK PENJUALAN</v>
          </cell>
          <cell r="D1204" t="str">
            <v>P/L</v>
          </cell>
          <cell r="E1204">
            <v>1</v>
          </cell>
          <cell r="F1204" t="str">
            <v>Iuran Dana Pensiun - Swaging 04</v>
          </cell>
          <cell r="G1204" t="str">
            <v>H.1.</v>
          </cell>
        </row>
        <row r="1205">
          <cell r="B1205" t="str">
            <v>612300-60111-05 : Iuran Dana Pensiun - Swaging 05</v>
          </cell>
          <cell r="C1205" t="str">
            <v>BEBAN POKOK PENJUALAN</v>
          </cell>
          <cell r="D1205" t="str">
            <v>P/L</v>
          </cell>
          <cell r="E1205">
            <v>1</v>
          </cell>
          <cell r="F1205" t="str">
            <v>Iuran Dana Pensiun - Swaging 05</v>
          </cell>
          <cell r="G1205" t="str">
            <v>H.1.</v>
          </cell>
        </row>
        <row r="1206">
          <cell r="B1206" t="str">
            <v>612300-60111-08 : Iuran Dana Pensiun - Swaging 08</v>
          </cell>
          <cell r="C1206" t="str">
            <v>BEBAN POKOK PENJUALAN</v>
          </cell>
          <cell r="D1206" t="str">
            <v>P/L</v>
          </cell>
          <cell r="E1206">
            <v>1</v>
          </cell>
          <cell r="F1206" t="str">
            <v>Iuran Dana Pensiun - Swaging 08</v>
          </cell>
          <cell r="G1206" t="str">
            <v>H.1.</v>
          </cell>
        </row>
        <row r="1207">
          <cell r="B1207" t="str">
            <v>612300-60111-09 : Iuran Dana Pensiun - Swaging 09</v>
          </cell>
          <cell r="C1207" t="str">
            <v>BEBAN POKOK PENJUALAN</v>
          </cell>
          <cell r="D1207" t="str">
            <v>P/L</v>
          </cell>
          <cell r="E1207">
            <v>1</v>
          </cell>
          <cell r="F1207" t="str">
            <v>Iuran Dana Pensiun - Swaging 09</v>
          </cell>
          <cell r="G1207" t="str">
            <v>H.1.</v>
          </cell>
        </row>
        <row r="1208">
          <cell r="B1208" t="str">
            <v>612300-60111-10 : Iuran Dana Pensiun - Swaging 10</v>
          </cell>
          <cell r="C1208" t="str">
            <v>BEBAN POKOK PENJUALAN</v>
          </cell>
          <cell r="D1208" t="str">
            <v>P/L</v>
          </cell>
          <cell r="E1208">
            <v>1</v>
          </cell>
          <cell r="F1208" t="str">
            <v>Iuran Dana Pensiun - Swaging 10</v>
          </cell>
          <cell r="G1208" t="str">
            <v>H.1.</v>
          </cell>
        </row>
        <row r="1209">
          <cell r="B1209" t="str">
            <v>612300-60111-11 : Iuran Dana Pensiun - Swaging 11</v>
          </cell>
          <cell r="C1209" t="str">
            <v>BEBAN POKOK PENJUALAN</v>
          </cell>
          <cell r="D1209" t="str">
            <v>P/L</v>
          </cell>
          <cell r="E1209">
            <v>1</v>
          </cell>
          <cell r="F1209" t="str">
            <v>Iuran Dana Pensiun - Swaging 11</v>
          </cell>
          <cell r="G1209" t="str">
            <v>H.1.</v>
          </cell>
        </row>
        <row r="1210">
          <cell r="B1210" t="str">
            <v>612300-60111-12 : Iuran Dana Pensiun - Swaging 12</v>
          </cell>
          <cell r="C1210" t="str">
            <v>BEBAN POKOK PENJUALAN</v>
          </cell>
          <cell r="D1210" t="str">
            <v>P/L</v>
          </cell>
          <cell r="E1210">
            <v>1</v>
          </cell>
          <cell r="F1210" t="str">
            <v>Iuran Dana Pensiun - Swaging 12</v>
          </cell>
          <cell r="G1210" t="str">
            <v>H.1.</v>
          </cell>
        </row>
        <row r="1211">
          <cell r="B1211" t="str">
            <v>612300-60112 : Iuran Dana Pensiun - Heading</v>
          </cell>
          <cell r="C1211" t="str">
            <v>BEBAN POKOK PENJUALAN</v>
          </cell>
          <cell r="D1211" t="str">
            <v>P/L</v>
          </cell>
          <cell r="E1211">
            <v>1</v>
          </cell>
          <cell r="F1211" t="str">
            <v>Iuran Dana Pensiun - Heading</v>
          </cell>
          <cell r="G1211" t="str">
            <v>H.1.</v>
          </cell>
        </row>
        <row r="1212">
          <cell r="B1212" t="str">
            <v>612300-60112-01 : Iuran Dana Pensiun - Heading 01</v>
          </cell>
          <cell r="C1212" t="str">
            <v>BEBAN POKOK PENJUALAN</v>
          </cell>
          <cell r="D1212" t="str">
            <v>P/L</v>
          </cell>
          <cell r="E1212">
            <v>1</v>
          </cell>
          <cell r="F1212" t="str">
            <v>Iuran Dana Pensiun - Heading 01</v>
          </cell>
          <cell r="G1212" t="str">
            <v>H.1.</v>
          </cell>
        </row>
        <row r="1213">
          <cell r="B1213" t="str">
            <v>612300-60112-03 : Iuran Dana Pensiun - Heading 03</v>
          </cell>
          <cell r="C1213" t="str">
            <v>BEBAN POKOK PENJUALAN</v>
          </cell>
          <cell r="D1213" t="str">
            <v>P/L</v>
          </cell>
          <cell r="E1213">
            <v>1</v>
          </cell>
          <cell r="F1213" t="str">
            <v>Iuran Dana Pensiun - Heading 03</v>
          </cell>
          <cell r="G1213" t="str">
            <v>H.1.</v>
          </cell>
        </row>
        <row r="1214">
          <cell r="B1214" t="str">
            <v>612300-60112-04 : Iuran Dana Pensiun - Heading 04</v>
          </cell>
          <cell r="C1214" t="str">
            <v>BEBAN POKOK PENJUALAN</v>
          </cell>
          <cell r="D1214" t="str">
            <v>P/L</v>
          </cell>
          <cell r="E1214">
            <v>1</v>
          </cell>
          <cell r="F1214" t="str">
            <v>Iuran Dana Pensiun - Heading 04</v>
          </cell>
          <cell r="G1214" t="str">
            <v>H.1.</v>
          </cell>
        </row>
        <row r="1215">
          <cell r="B1215" t="str">
            <v>612300-60112-05 : Iuran Dana Pensiun - Heading 05</v>
          </cell>
          <cell r="C1215" t="str">
            <v>BEBAN POKOK PENJUALAN</v>
          </cell>
          <cell r="D1215" t="str">
            <v>P/L</v>
          </cell>
          <cell r="E1215">
            <v>1</v>
          </cell>
          <cell r="F1215" t="str">
            <v>Iuran Dana Pensiun - Heading 05</v>
          </cell>
          <cell r="G1215" t="str">
            <v>H.1.</v>
          </cell>
        </row>
        <row r="1216">
          <cell r="B1216" t="str">
            <v>612300-60112-06 : Iuran Dana Pensiun - Heading 06</v>
          </cell>
          <cell r="C1216" t="str">
            <v>BEBAN POKOK PENJUALAN</v>
          </cell>
          <cell r="D1216" t="str">
            <v>P/L</v>
          </cell>
          <cell r="E1216">
            <v>1</v>
          </cell>
          <cell r="F1216" t="str">
            <v>Iuran Dana Pensiun - Heading 06</v>
          </cell>
          <cell r="G1216" t="str">
            <v>H.1.</v>
          </cell>
        </row>
        <row r="1217">
          <cell r="B1217" t="str">
            <v>612300-60112-09 : Iuran Dana Pensiun - Heading 09</v>
          </cell>
          <cell r="C1217" t="str">
            <v>BEBAN POKOK PENJUALAN</v>
          </cell>
          <cell r="D1217" t="str">
            <v>P/L</v>
          </cell>
          <cell r="E1217">
            <v>1</v>
          </cell>
          <cell r="F1217" t="str">
            <v>Iuran Dana Pensiun - Heading 09</v>
          </cell>
          <cell r="G1217" t="str">
            <v>H.1.</v>
          </cell>
        </row>
        <row r="1218">
          <cell r="B1218" t="str">
            <v>612300-60112-10 : Iuran Dana Pensiun - Heading 10</v>
          </cell>
          <cell r="C1218" t="str">
            <v>BEBAN POKOK PENJUALAN</v>
          </cell>
          <cell r="D1218" t="str">
            <v>P/L</v>
          </cell>
          <cell r="E1218">
            <v>1</v>
          </cell>
          <cell r="F1218" t="str">
            <v>Iuran Dana Pensiun - Heading 10</v>
          </cell>
          <cell r="G1218" t="str">
            <v>H.1.</v>
          </cell>
        </row>
        <row r="1219">
          <cell r="B1219" t="str">
            <v>612300-60112-11 : Iuran Dana Pensiun - Heading 11</v>
          </cell>
          <cell r="C1219" t="str">
            <v>BEBAN POKOK PENJUALAN</v>
          </cell>
          <cell r="D1219" t="str">
            <v>P/L</v>
          </cell>
          <cell r="E1219">
            <v>1</v>
          </cell>
          <cell r="F1219" t="str">
            <v>Iuran Dana Pensiun - Heading 11</v>
          </cell>
          <cell r="G1219" t="str">
            <v>H.1.</v>
          </cell>
        </row>
        <row r="1220">
          <cell r="B1220" t="str">
            <v>612300-60112-12 : Iuran Dana Pensiun - Heading 12</v>
          </cell>
          <cell r="C1220" t="str">
            <v>BEBAN POKOK PENJUALAN</v>
          </cell>
          <cell r="D1220" t="str">
            <v>P/L</v>
          </cell>
          <cell r="E1220">
            <v>1</v>
          </cell>
          <cell r="F1220" t="str">
            <v>Iuran Dana Pensiun - Heading 12</v>
          </cell>
          <cell r="G1220" t="str">
            <v>H.1.</v>
          </cell>
        </row>
        <row r="1221">
          <cell r="B1221" t="str">
            <v>612300-60112-13 : Iuran Dana Pensiun - Heading 13</v>
          </cell>
          <cell r="C1221" t="str">
            <v>BEBAN POKOK PENJUALAN</v>
          </cell>
          <cell r="D1221" t="str">
            <v>P/L</v>
          </cell>
          <cell r="E1221">
            <v>1</v>
          </cell>
          <cell r="F1221" t="str">
            <v>Iuran Dana Pensiun - Heading 13</v>
          </cell>
          <cell r="G1221" t="str">
            <v>H.1.</v>
          </cell>
        </row>
        <row r="1222">
          <cell r="B1222" t="str">
            <v>612300-60112-14 : Iuran Dana Pensiun - Heading 14</v>
          </cell>
          <cell r="C1222" t="str">
            <v>BEBAN POKOK PENJUALAN</v>
          </cell>
          <cell r="D1222" t="str">
            <v>P/L</v>
          </cell>
          <cell r="E1222">
            <v>1</v>
          </cell>
          <cell r="F1222" t="str">
            <v>Iuran Dana Pensiun - Heading 14</v>
          </cell>
          <cell r="G1222" t="str">
            <v>H.1.</v>
          </cell>
        </row>
        <row r="1223">
          <cell r="B1223" t="str">
            <v>612300-60112-15 : Iuran Dana Pensiun - Heading 15</v>
          </cell>
          <cell r="C1223" t="str">
            <v>BEBAN POKOK PENJUALAN</v>
          </cell>
          <cell r="D1223" t="str">
            <v>P/L</v>
          </cell>
          <cell r="E1223">
            <v>1</v>
          </cell>
          <cell r="F1223" t="str">
            <v>Iuran Dana Pensiun - Heading 15</v>
          </cell>
          <cell r="G1223" t="str">
            <v>H.1.</v>
          </cell>
        </row>
        <row r="1224">
          <cell r="B1224" t="str">
            <v>612300-60112-16 : Iuran Dana Pensiun - Heading 16</v>
          </cell>
          <cell r="C1224" t="str">
            <v>BEBAN POKOK PENJUALAN</v>
          </cell>
          <cell r="D1224" t="str">
            <v>P/L</v>
          </cell>
          <cell r="E1224">
            <v>1</v>
          </cell>
          <cell r="F1224" t="str">
            <v>Iuran Dana Pensiun - Heading 16</v>
          </cell>
          <cell r="G1224" t="str">
            <v>H.1.</v>
          </cell>
        </row>
        <row r="1225">
          <cell r="B1225" t="str">
            <v>612300-60112-22 : Iuran Dana Pensiun - Heading 22</v>
          </cell>
          <cell r="C1225" t="str">
            <v>BEBAN POKOK PENJUALAN</v>
          </cell>
          <cell r="D1225" t="str">
            <v>P/L</v>
          </cell>
          <cell r="E1225">
            <v>1</v>
          </cell>
          <cell r="F1225" t="str">
            <v>Iuran Dana Pensiun - Heading 22</v>
          </cell>
          <cell r="G1225" t="str">
            <v>H.1.</v>
          </cell>
        </row>
        <row r="1226">
          <cell r="B1226" t="str">
            <v>612300-60112-23 : Iuran Dana Pensiun - Heading 23</v>
          </cell>
          <cell r="C1226" t="str">
            <v>BEBAN POKOK PENJUALAN</v>
          </cell>
          <cell r="D1226" t="str">
            <v>P/L</v>
          </cell>
          <cell r="E1226">
            <v>1</v>
          </cell>
          <cell r="F1226" t="str">
            <v>Iuran Dana Pensiun - Heading 23</v>
          </cell>
          <cell r="G1226" t="str">
            <v>H.1.</v>
          </cell>
        </row>
        <row r="1227">
          <cell r="B1227" t="str">
            <v>612300-60112-24 : Iuran Dana Pensiun - Heading 24</v>
          </cell>
          <cell r="C1227" t="str">
            <v>BEBAN POKOK PENJUALAN</v>
          </cell>
          <cell r="D1227" t="str">
            <v>P/L</v>
          </cell>
          <cell r="E1227">
            <v>1</v>
          </cell>
          <cell r="F1227" t="str">
            <v>Iuran Dana Pensiun - Heading 24</v>
          </cell>
          <cell r="G1227" t="str">
            <v>H.1.</v>
          </cell>
        </row>
        <row r="1228">
          <cell r="B1228" t="str">
            <v>612300-60112-26 : Iuran Dana Pensiun - Heading 26</v>
          </cell>
          <cell r="C1228" t="str">
            <v>BEBAN POKOK PENJUALAN</v>
          </cell>
          <cell r="D1228" t="str">
            <v>P/L</v>
          </cell>
          <cell r="E1228">
            <v>1</v>
          </cell>
          <cell r="F1228" t="str">
            <v>Iuran Dana Pensiun - Heading 26</v>
          </cell>
          <cell r="G1228" t="str">
            <v>H.1.</v>
          </cell>
        </row>
        <row r="1229">
          <cell r="B1229" t="str">
            <v>612300-60112-27 : Iuran Dana Pensiun - Heading 27</v>
          </cell>
          <cell r="C1229" t="str">
            <v>BEBAN POKOK PENJUALAN</v>
          </cell>
          <cell r="D1229" t="str">
            <v>P/L</v>
          </cell>
          <cell r="E1229">
            <v>1</v>
          </cell>
          <cell r="F1229" t="str">
            <v>Iuran Dana Pensiun - Heading 27</v>
          </cell>
          <cell r="G1229" t="str">
            <v>H.1.</v>
          </cell>
        </row>
        <row r="1230">
          <cell r="B1230" t="str">
            <v>612300-60113 : Iuran Dana Pensiun - Spoke</v>
          </cell>
          <cell r="C1230" t="str">
            <v>BEBAN POKOK PENJUALAN</v>
          </cell>
          <cell r="D1230" t="str">
            <v>P/L</v>
          </cell>
          <cell r="E1230">
            <v>1</v>
          </cell>
          <cell r="F1230" t="str">
            <v>Iuran Dana Pensiun - Spoke</v>
          </cell>
          <cell r="G1230" t="str">
            <v>H.1.</v>
          </cell>
        </row>
        <row r="1231">
          <cell r="B1231" t="str">
            <v>612300-60113-07 : Iuran Dana Pensiun - Spoke 07</v>
          </cell>
          <cell r="C1231" t="str">
            <v>BEBAN POKOK PENJUALAN</v>
          </cell>
          <cell r="D1231" t="str">
            <v>P/L</v>
          </cell>
          <cell r="E1231">
            <v>1</v>
          </cell>
          <cell r="F1231" t="str">
            <v>Iuran Dana Pensiun - Spoke 07</v>
          </cell>
          <cell r="G1231" t="str">
            <v>H.1.</v>
          </cell>
        </row>
        <row r="1232">
          <cell r="B1232" t="str">
            <v>612300-60113-08 : Iuran Dana Pensiun - Spoke 08</v>
          </cell>
          <cell r="C1232" t="str">
            <v>BEBAN POKOK PENJUALAN</v>
          </cell>
          <cell r="D1232" t="str">
            <v>P/L</v>
          </cell>
          <cell r="E1232">
            <v>1</v>
          </cell>
          <cell r="F1232" t="str">
            <v>Iuran Dana Pensiun - Spoke 08</v>
          </cell>
          <cell r="G1232" t="str">
            <v>H.1.</v>
          </cell>
        </row>
        <row r="1233">
          <cell r="B1233" t="str">
            <v>612300-60113-09 : Iuran Dana Pensiun - Spoke 09</v>
          </cell>
          <cell r="C1233" t="str">
            <v>BEBAN POKOK PENJUALAN</v>
          </cell>
          <cell r="D1233" t="str">
            <v>P/L</v>
          </cell>
          <cell r="E1233">
            <v>1</v>
          </cell>
          <cell r="F1233" t="str">
            <v>Iuran Dana Pensiun - Spoke 09</v>
          </cell>
          <cell r="G1233" t="str">
            <v>H.1.</v>
          </cell>
        </row>
        <row r="1234">
          <cell r="B1234" t="str">
            <v>612300-60113-10 : Iuran Dana Pensiun - Spoke 10</v>
          </cell>
          <cell r="C1234" t="str">
            <v>BEBAN POKOK PENJUALAN</v>
          </cell>
          <cell r="D1234" t="str">
            <v>P/L</v>
          </cell>
          <cell r="E1234">
            <v>1</v>
          </cell>
          <cell r="F1234" t="str">
            <v>Iuran Dana Pensiun - Spoke 10</v>
          </cell>
          <cell r="G1234" t="str">
            <v>H.1.</v>
          </cell>
        </row>
        <row r="1235">
          <cell r="B1235" t="str">
            <v>612300-60113-12 : Iuran Dana Pensiun - Spoke 12</v>
          </cell>
          <cell r="C1235" t="str">
            <v>BEBAN POKOK PENJUALAN</v>
          </cell>
          <cell r="D1235" t="str">
            <v>P/L</v>
          </cell>
          <cell r="E1235">
            <v>1</v>
          </cell>
          <cell r="F1235" t="str">
            <v>Iuran Dana Pensiun - Spoke 12</v>
          </cell>
          <cell r="G1235" t="str">
            <v>H.1.</v>
          </cell>
        </row>
        <row r="1236">
          <cell r="B1236" t="str">
            <v>612300-60113-13 : Iuran Dana Pensiun - Spoke 13</v>
          </cell>
          <cell r="C1236" t="str">
            <v>BEBAN POKOK PENJUALAN</v>
          </cell>
          <cell r="D1236" t="str">
            <v>P/L</v>
          </cell>
          <cell r="E1236">
            <v>1</v>
          </cell>
          <cell r="F1236" t="str">
            <v>Iuran Dana Pensiun - Spoke 13</v>
          </cell>
          <cell r="G1236" t="str">
            <v>H.1.</v>
          </cell>
        </row>
        <row r="1237">
          <cell r="B1237" t="str">
            <v>612300-60113-14 : Iuran Dana Pensiun - Spoke 14</v>
          </cell>
          <cell r="C1237" t="str">
            <v>BEBAN POKOK PENJUALAN</v>
          </cell>
          <cell r="D1237" t="str">
            <v>P/L</v>
          </cell>
          <cell r="E1237">
            <v>1</v>
          </cell>
          <cell r="F1237" t="str">
            <v>Iuran Dana Pensiun - Spoke 14</v>
          </cell>
          <cell r="G1237" t="str">
            <v>H.1.</v>
          </cell>
        </row>
        <row r="1238">
          <cell r="B1238" t="str">
            <v>612300-60113-15 : Iuran Dana Pensiun - Spoke 15</v>
          </cell>
          <cell r="C1238" t="str">
            <v>BEBAN POKOK PENJUALAN</v>
          </cell>
          <cell r="D1238" t="str">
            <v>P/L</v>
          </cell>
          <cell r="E1238">
            <v>1</v>
          </cell>
          <cell r="F1238" t="str">
            <v>Iuran Dana Pensiun - Spoke 15</v>
          </cell>
          <cell r="G1238" t="str">
            <v>H.1.</v>
          </cell>
        </row>
        <row r="1239">
          <cell r="B1239" t="str">
            <v>612300-60113-16 : Iuran Dana Pensiun - Spoke 16</v>
          </cell>
          <cell r="C1239" t="str">
            <v>BEBAN POKOK PENJUALAN</v>
          </cell>
          <cell r="D1239" t="str">
            <v>P/L</v>
          </cell>
          <cell r="E1239">
            <v>1</v>
          </cell>
          <cell r="F1239" t="str">
            <v>Iuran Dana Pensiun - Spoke 16</v>
          </cell>
          <cell r="G1239" t="str">
            <v>H.1.</v>
          </cell>
        </row>
        <row r="1240">
          <cell r="B1240" t="str">
            <v>612300-60113-17 : Iuran Dana Pensiun - Spoke 17</v>
          </cell>
          <cell r="C1240" t="str">
            <v>BEBAN POKOK PENJUALAN</v>
          </cell>
          <cell r="D1240" t="str">
            <v>P/L</v>
          </cell>
          <cell r="E1240">
            <v>1</v>
          </cell>
          <cell r="F1240" t="str">
            <v>Iuran Dana Pensiun - Spoke 17</v>
          </cell>
          <cell r="G1240" t="str">
            <v>H.1.</v>
          </cell>
        </row>
        <row r="1241">
          <cell r="B1241" t="str">
            <v>612300-60113-18 : Iuran Dana Pensiun - Spoke 18</v>
          </cell>
          <cell r="C1241" t="str">
            <v>BEBAN POKOK PENJUALAN</v>
          </cell>
          <cell r="D1241" t="str">
            <v>P/L</v>
          </cell>
          <cell r="E1241">
            <v>1</v>
          </cell>
          <cell r="F1241" t="str">
            <v>Iuran Dana Pensiun - Spoke 18</v>
          </cell>
          <cell r="G1241" t="str">
            <v>H.1.</v>
          </cell>
        </row>
        <row r="1242">
          <cell r="B1242" t="str">
            <v>612300-60113-19 : Iuran Dana Pensiun - Spoke 19</v>
          </cell>
          <cell r="C1242" t="str">
            <v>BEBAN POKOK PENJUALAN</v>
          </cell>
          <cell r="D1242" t="str">
            <v>P/L</v>
          </cell>
          <cell r="E1242">
            <v>1</v>
          </cell>
          <cell r="F1242" t="str">
            <v>Iuran Dana Pensiun - Spoke 19</v>
          </cell>
          <cell r="G1242" t="str">
            <v>H.1.</v>
          </cell>
        </row>
        <row r="1243">
          <cell r="B1243" t="str">
            <v>612300-60113-20 : Iuran Dana Pensiun - Spoke 20</v>
          </cell>
          <cell r="C1243" t="str">
            <v>BEBAN POKOK PENJUALAN</v>
          </cell>
          <cell r="D1243" t="str">
            <v>P/L</v>
          </cell>
          <cell r="E1243">
            <v>1</v>
          </cell>
          <cell r="F1243" t="str">
            <v>Iuran Dana Pensiun - Spoke 20</v>
          </cell>
          <cell r="G1243" t="str">
            <v>H.1.</v>
          </cell>
        </row>
        <row r="1244">
          <cell r="B1244" t="str">
            <v>612300-60113-21 : Iuran Dana Pensiun - Spoke 21</v>
          </cell>
          <cell r="C1244" t="str">
            <v>BEBAN POKOK PENJUALAN</v>
          </cell>
          <cell r="D1244" t="str">
            <v>P/L</v>
          </cell>
          <cell r="E1244">
            <v>1</v>
          </cell>
          <cell r="F1244" t="str">
            <v>Iuran Dana Pensiun - Spoke 21</v>
          </cell>
          <cell r="G1244" t="str">
            <v>H.1.</v>
          </cell>
        </row>
        <row r="1245">
          <cell r="B1245" t="str">
            <v>612300-60113-22 : Iuran Dana Pensiun - Spoke 22</v>
          </cell>
          <cell r="C1245" t="str">
            <v>BEBAN POKOK PENJUALAN</v>
          </cell>
          <cell r="D1245" t="str">
            <v>P/L</v>
          </cell>
          <cell r="E1245">
            <v>1</v>
          </cell>
          <cell r="F1245" t="str">
            <v>Iuran Dana Pensiun - Spoke 22</v>
          </cell>
          <cell r="G1245" t="str">
            <v>H.1.</v>
          </cell>
        </row>
        <row r="1246">
          <cell r="B1246" t="str">
            <v>612300-60113-25 : Iuran Dana Pensiun - Spoke 25</v>
          </cell>
          <cell r="C1246" t="str">
            <v>BEBAN POKOK PENJUALAN</v>
          </cell>
          <cell r="D1246" t="str">
            <v>P/L</v>
          </cell>
          <cell r="E1246">
            <v>1</v>
          </cell>
          <cell r="F1246" t="str">
            <v>Iuran Dana Pensiun - Spoke 25</v>
          </cell>
          <cell r="G1246" t="str">
            <v>H.1.</v>
          </cell>
        </row>
        <row r="1247">
          <cell r="B1247" t="str">
            <v>612300-60113-26 : Iuran Dana Pensiun - Spoke 26</v>
          </cell>
          <cell r="C1247" t="str">
            <v>BEBAN POKOK PENJUALAN</v>
          </cell>
          <cell r="D1247" t="str">
            <v>P/L</v>
          </cell>
          <cell r="E1247">
            <v>1</v>
          </cell>
          <cell r="F1247" t="str">
            <v>Iuran Dana Pensiun - Spoke 26</v>
          </cell>
          <cell r="G1247" t="str">
            <v>H.1.</v>
          </cell>
        </row>
        <row r="1248">
          <cell r="B1248" t="str">
            <v>612300-60113-27 : Iuran Dana Pensiun - Spoke 27</v>
          </cell>
          <cell r="C1248" t="str">
            <v>BEBAN POKOK PENJUALAN</v>
          </cell>
          <cell r="D1248" t="str">
            <v>P/L</v>
          </cell>
          <cell r="E1248">
            <v>1</v>
          </cell>
          <cell r="F1248" t="str">
            <v>Iuran Dana Pensiun - Spoke 27</v>
          </cell>
          <cell r="G1248" t="str">
            <v>H.1.</v>
          </cell>
        </row>
        <row r="1249">
          <cell r="B1249" t="str">
            <v>612300-60113-29 : Iuran Dana Pensiun - Spoke 29</v>
          </cell>
          <cell r="C1249" t="str">
            <v>BEBAN POKOK PENJUALAN</v>
          </cell>
          <cell r="D1249" t="str">
            <v>P/L</v>
          </cell>
          <cell r="E1249">
            <v>1</v>
          </cell>
          <cell r="F1249" t="str">
            <v>Iuran Dana Pensiun - Spoke 29</v>
          </cell>
          <cell r="G1249" t="str">
            <v>H.1.</v>
          </cell>
        </row>
        <row r="1250">
          <cell r="B1250" t="str">
            <v>612300-60113-30 : Iuran Dana Pensiun - Spoke 30</v>
          </cell>
          <cell r="C1250" t="str">
            <v>BEBAN POKOK PENJUALAN</v>
          </cell>
          <cell r="D1250" t="str">
            <v>P/L</v>
          </cell>
          <cell r="E1250">
            <v>1</v>
          </cell>
          <cell r="F1250" t="str">
            <v>Iuran Dana Pensiun - Spoke 30</v>
          </cell>
          <cell r="G1250" t="str">
            <v>H.1.</v>
          </cell>
        </row>
        <row r="1251">
          <cell r="B1251" t="str">
            <v>612300-60114 : Iuran Dana Pensiun - Nipple</v>
          </cell>
          <cell r="C1251" t="str">
            <v>BEBAN POKOK PENJUALAN</v>
          </cell>
          <cell r="D1251" t="str">
            <v>P/L</v>
          </cell>
          <cell r="E1251">
            <v>1</v>
          </cell>
          <cell r="F1251" t="str">
            <v>Iuran Dana Pensiun - Nipple</v>
          </cell>
          <cell r="G1251" t="str">
            <v>H.1.</v>
          </cell>
        </row>
        <row r="1252">
          <cell r="B1252" t="str">
            <v>612300-60114-02 : Iuran Dana Pensiun - Nipple 02</v>
          </cell>
          <cell r="C1252" t="str">
            <v>BEBAN POKOK PENJUALAN</v>
          </cell>
          <cell r="D1252" t="str">
            <v>P/L</v>
          </cell>
          <cell r="E1252">
            <v>1</v>
          </cell>
          <cell r="F1252" t="str">
            <v>Iuran Dana Pensiun - Nipple 02</v>
          </cell>
          <cell r="G1252" t="str">
            <v>H.1.</v>
          </cell>
        </row>
        <row r="1253">
          <cell r="B1253" t="str">
            <v>612300-60114-03 : Iuran Dana Pensiun - Nipple 03</v>
          </cell>
          <cell r="C1253" t="str">
            <v>BEBAN POKOK PENJUALAN</v>
          </cell>
          <cell r="D1253" t="str">
            <v>P/L</v>
          </cell>
          <cell r="E1253">
            <v>1</v>
          </cell>
          <cell r="F1253" t="str">
            <v>Iuran Dana Pensiun - Nipple 03</v>
          </cell>
          <cell r="G1253" t="str">
            <v>H.1.</v>
          </cell>
        </row>
        <row r="1254">
          <cell r="B1254" t="str">
            <v>612300-60114-04 : Iuran Dana Pensiun - Nipple 04</v>
          </cell>
          <cell r="C1254" t="str">
            <v>BEBAN POKOK PENJUALAN</v>
          </cell>
          <cell r="D1254" t="str">
            <v>P/L</v>
          </cell>
          <cell r="E1254">
            <v>1</v>
          </cell>
          <cell r="F1254" t="str">
            <v>Iuran Dana Pensiun - Nipple 04</v>
          </cell>
          <cell r="G1254" t="str">
            <v>H.1.</v>
          </cell>
        </row>
        <row r="1255">
          <cell r="B1255" t="str">
            <v>612300-60114-05 : Iuran Dana Pensiun - Nipple 05</v>
          </cell>
          <cell r="C1255" t="str">
            <v>BEBAN POKOK PENJUALAN</v>
          </cell>
          <cell r="D1255" t="str">
            <v>P/L</v>
          </cell>
          <cell r="E1255">
            <v>1</v>
          </cell>
          <cell r="F1255" t="str">
            <v>Iuran Dana Pensiun - Nipple 05</v>
          </cell>
          <cell r="G1255" t="str">
            <v>H.1.</v>
          </cell>
        </row>
        <row r="1256">
          <cell r="B1256" t="str">
            <v>612300-60114-06 : Iuran Dana Pensiun - Nipple 06</v>
          </cell>
          <cell r="C1256" t="str">
            <v>BEBAN POKOK PENJUALAN</v>
          </cell>
          <cell r="D1256" t="str">
            <v>P/L</v>
          </cell>
          <cell r="E1256">
            <v>1</v>
          </cell>
          <cell r="F1256" t="str">
            <v>Iuran Dana Pensiun - Nipple 06</v>
          </cell>
          <cell r="G1256" t="str">
            <v>H.1.</v>
          </cell>
        </row>
        <row r="1257">
          <cell r="B1257" t="str">
            <v>612300-60114-08 : Iuran Dana Pensiun - Nipple 08</v>
          </cell>
          <cell r="C1257" t="str">
            <v>BEBAN POKOK PENJUALAN</v>
          </cell>
          <cell r="D1257" t="str">
            <v>P/L</v>
          </cell>
          <cell r="E1257">
            <v>1</v>
          </cell>
          <cell r="F1257" t="str">
            <v>Iuran Dana Pensiun - Nipple 08</v>
          </cell>
          <cell r="G1257" t="str">
            <v>H.1.</v>
          </cell>
        </row>
        <row r="1258">
          <cell r="B1258" t="str">
            <v>612300-60114-11 : Iuran Dana Pensiun - Nipple 11</v>
          </cell>
          <cell r="C1258" t="str">
            <v>BEBAN POKOK PENJUALAN</v>
          </cell>
          <cell r="D1258" t="str">
            <v>P/L</v>
          </cell>
          <cell r="E1258">
            <v>1</v>
          </cell>
          <cell r="F1258" t="str">
            <v>Iuran Dana Pensiun - Nipple 11</v>
          </cell>
          <cell r="G1258" t="str">
            <v>H.1.</v>
          </cell>
        </row>
        <row r="1259">
          <cell r="B1259" t="str">
            <v>612300-60114-14 : Iuran Dana Pensiun - Nipple 14</v>
          </cell>
          <cell r="C1259" t="str">
            <v>BEBAN POKOK PENJUALAN</v>
          </cell>
          <cell r="D1259" t="str">
            <v>P/L</v>
          </cell>
          <cell r="E1259">
            <v>1</v>
          </cell>
          <cell r="F1259" t="str">
            <v>Iuran Dana Pensiun - Nipple 14</v>
          </cell>
          <cell r="G1259" t="str">
            <v>H.1.</v>
          </cell>
        </row>
        <row r="1260">
          <cell r="B1260" t="str">
            <v>612300-60114-15 : Iuran Dana Pensiun - Nipple 15</v>
          </cell>
          <cell r="C1260" t="str">
            <v>BEBAN POKOK PENJUALAN</v>
          </cell>
          <cell r="D1260" t="str">
            <v>P/L</v>
          </cell>
          <cell r="E1260">
            <v>1</v>
          </cell>
          <cell r="F1260" t="str">
            <v>Iuran Dana Pensiun - Nipple 15</v>
          </cell>
          <cell r="G1260" t="str">
            <v>H.1.</v>
          </cell>
        </row>
        <row r="1261">
          <cell r="B1261" t="str">
            <v>612300-60114-21 : Iuran Dana Pensiun - Nipple 21</v>
          </cell>
          <cell r="C1261" t="str">
            <v>BEBAN POKOK PENJUALAN</v>
          </cell>
          <cell r="D1261" t="str">
            <v>P/L</v>
          </cell>
          <cell r="E1261">
            <v>1</v>
          </cell>
          <cell r="F1261" t="str">
            <v>Iuran Dana Pensiun - Nipple 21</v>
          </cell>
          <cell r="G1261" t="str">
            <v>H.1.</v>
          </cell>
        </row>
        <row r="1262">
          <cell r="B1262" t="str">
            <v>612300-60114-25 : Iuran Dana Pensiun - Nipple 25</v>
          </cell>
          <cell r="C1262" t="str">
            <v>BEBAN POKOK PENJUALAN</v>
          </cell>
          <cell r="D1262" t="str">
            <v>P/L</v>
          </cell>
          <cell r="E1262">
            <v>1</v>
          </cell>
          <cell r="F1262" t="str">
            <v>Iuran Dana Pensiun - Nipple 25</v>
          </cell>
          <cell r="G1262" t="str">
            <v>H.1.</v>
          </cell>
        </row>
        <row r="1263">
          <cell r="B1263" t="str">
            <v>612300-60114-26 : Iuran Dana Pensiun - Nipple 26</v>
          </cell>
          <cell r="C1263" t="str">
            <v>BEBAN POKOK PENJUALAN</v>
          </cell>
          <cell r="D1263" t="str">
            <v>P/L</v>
          </cell>
          <cell r="E1263">
            <v>1</v>
          </cell>
          <cell r="F1263" t="str">
            <v>Iuran Dana Pensiun - Nipple 26</v>
          </cell>
          <cell r="G1263" t="str">
            <v>H.1.</v>
          </cell>
        </row>
        <row r="1264">
          <cell r="B1264" t="str">
            <v>612300-60114-27 : Iuran Dana Pensiun - Nipple 27</v>
          </cell>
          <cell r="C1264" t="str">
            <v>BEBAN POKOK PENJUALAN</v>
          </cell>
          <cell r="D1264" t="str">
            <v>P/L</v>
          </cell>
          <cell r="E1264">
            <v>1</v>
          </cell>
          <cell r="F1264" t="str">
            <v>Iuran Dana Pensiun - Nipple 27</v>
          </cell>
          <cell r="G1264" t="str">
            <v>H.1.</v>
          </cell>
        </row>
        <row r="1265">
          <cell r="B1265" t="str">
            <v>612300-60114-34 : Iuran Dana Pensiun - Nipple 34</v>
          </cell>
          <cell r="C1265" t="str">
            <v>BEBAN POKOK PENJUALAN</v>
          </cell>
          <cell r="D1265" t="str">
            <v>P/L</v>
          </cell>
          <cell r="E1265">
            <v>1</v>
          </cell>
          <cell r="F1265" t="str">
            <v>Iuran Dana Pensiun - Nipple 34</v>
          </cell>
          <cell r="G1265" t="str">
            <v>H.1.</v>
          </cell>
        </row>
        <row r="1266">
          <cell r="B1266" t="str">
            <v>612300-60114-35 : Iuran Dana Pensiun - Nipple 35</v>
          </cell>
          <cell r="C1266" t="str">
            <v>BEBAN POKOK PENJUALAN</v>
          </cell>
          <cell r="D1266" t="str">
            <v>P/L</v>
          </cell>
          <cell r="E1266">
            <v>1</v>
          </cell>
          <cell r="F1266" t="str">
            <v>Iuran Dana Pensiun - Nipple 35</v>
          </cell>
          <cell r="G1266" t="str">
            <v>H.1.</v>
          </cell>
        </row>
        <row r="1267">
          <cell r="B1267" t="str">
            <v>612300-60114-36 : Iuran Dana Pensiun - Nipple 36</v>
          </cell>
          <cell r="C1267" t="str">
            <v>BEBAN POKOK PENJUALAN</v>
          </cell>
          <cell r="D1267" t="str">
            <v>P/L</v>
          </cell>
          <cell r="E1267">
            <v>1</v>
          </cell>
          <cell r="F1267" t="str">
            <v>Iuran Dana Pensiun - Nipple 36</v>
          </cell>
          <cell r="G1267" t="str">
            <v>H.1.</v>
          </cell>
        </row>
        <row r="1268">
          <cell r="B1268" t="str">
            <v>612300-60114-37 : Iuran Dana Pensiun - Nipple 37</v>
          </cell>
          <cell r="C1268" t="str">
            <v>BEBAN POKOK PENJUALAN</v>
          </cell>
          <cell r="D1268" t="str">
            <v>P/L</v>
          </cell>
          <cell r="E1268">
            <v>1</v>
          </cell>
          <cell r="F1268" t="str">
            <v>Iuran Dana Pensiun - Nipple 37</v>
          </cell>
          <cell r="G1268" t="str">
            <v>H.1.</v>
          </cell>
        </row>
        <row r="1269">
          <cell r="B1269" t="str">
            <v>612300-60114-38 : Iuran Dana Pensiun - Nipple 38</v>
          </cell>
          <cell r="C1269" t="str">
            <v>BEBAN POKOK PENJUALAN</v>
          </cell>
          <cell r="D1269" t="str">
            <v>P/L</v>
          </cell>
          <cell r="E1269">
            <v>1</v>
          </cell>
          <cell r="F1269" t="str">
            <v>Iuran Dana Pensiun - Nipple 38</v>
          </cell>
          <cell r="G1269" t="str">
            <v>H.1.</v>
          </cell>
        </row>
        <row r="1270">
          <cell r="B1270" t="str">
            <v>612300-60114-45 : Iuran Dana Pensiun - Nipple 45</v>
          </cell>
          <cell r="C1270" t="str">
            <v>BEBAN POKOK PENJUALAN</v>
          </cell>
          <cell r="D1270" t="str">
            <v>P/L</v>
          </cell>
          <cell r="E1270">
            <v>1</v>
          </cell>
          <cell r="F1270" t="str">
            <v>Iuran Dana Pensiun - Nipple 45</v>
          </cell>
          <cell r="G1270" t="str">
            <v>H.1.</v>
          </cell>
        </row>
        <row r="1271">
          <cell r="B1271" t="str">
            <v>612300-60114-46 : Iuran Dana Pensiun - Nipple 46</v>
          </cell>
          <cell r="C1271" t="str">
            <v>BEBAN POKOK PENJUALAN</v>
          </cell>
          <cell r="D1271" t="str">
            <v>P/L</v>
          </cell>
          <cell r="E1271">
            <v>1</v>
          </cell>
          <cell r="F1271" t="str">
            <v>Iuran Dana Pensiun - Nipple 46</v>
          </cell>
          <cell r="G1271" t="str">
            <v>H.1.</v>
          </cell>
        </row>
        <row r="1272">
          <cell r="B1272" t="str">
            <v>612300-60114-47 : Iuran Dana Pensiun - Nipple 47</v>
          </cell>
          <cell r="C1272" t="str">
            <v>BEBAN POKOK PENJUALAN</v>
          </cell>
          <cell r="D1272" t="str">
            <v>P/L</v>
          </cell>
          <cell r="E1272">
            <v>1</v>
          </cell>
          <cell r="F1272" t="str">
            <v>Iuran Dana Pensiun - Nipple 47</v>
          </cell>
          <cell r="G1272" t="str">
            <v>H.1.</v>
          </cell>
        </row>
        <row r="1273">
          <cell r="B1273" t="str">
            <v>612300-60114-51 : Iuran Dana Pensiun - Nipple 51</v>
          </cell>
          <cell r="C1273" t="str">
            <v>BEBAN POKOK PENJUALAN</v>
          </cell>
          <cell r="D1273" t="str">
            <v>P/L</v>
          </cell>
          <cell r="E1273">
            <v>1</v>
          </cell>
          <cell r="F1273" t="str">
            <v>Iuran Dana Pensiun - Nipple 51</v>
          </cell>
          <cell r="G1273" t="str">
            <v>H.1.</v>
          </cell>
        </row>
        <row r="1274">
          <cell r="B1274" t="str">
            <v>612300-60114-52 : Iuran Dana Pensiun - Nipple 52</v>
          </cell>
          <cell r="C1274" t="str">
            <v>BEBAN POKOK PENJUALAN</v>
          </cell>
          <cell r="D1274" t="str">
            <v>P/L</v>
          </cell>
          <cell r="E1274">
            <v>1</v>
          </cell>
          <cell r="F1274" t="str">
            <v>Iuran Dana Pensiun - Nipple 52</v>
          </cell>
          <cell r="G1274" t="str">
            <v>H.1.</v>
          </cell>
        </row>
        <row r="1275">
          <cell r="B1275" t="str">
            <v>612300-60114-53 : Iuran Dana Pensiun - Nipple 53</v>
          </cell>
          <cell r="C1275" t="str">
            <v>BEBAN POKOK PENJUALAN</v>
          </cell>
          <cell r="D1275" t="str">
            <v>P/L</v>
          </cell>
          <cell r="E1275">
            <v>1</v>
          </cell>
          <cell r="F1275" t="str">
            <v>Iuran Dana Pensiun - Nipple 53</v>
          </cell>
          <cell r="G1275" t="str">
            <v>H.1.</v>
          </cell>
        </row>
        <row r="1276">
          <cell r="B1276" t="str">
            <v>612300-60114-54 : Iuran Dana Pensiun - Nipple 54</v>
          </cell>
          <cell r="C1276" t="str">
            <v>BEBAN POKOK PENJUALAN</v>
          </cell>
          <cell r="D1276" t="str">
            <v>P/L</v>
          </cell>
          <cell r="E1276">
            <v>1</v>
          </cell>
          <cell r="F1276" t="str">
            <v>Iuran Dana Pensiun - Nipple 54</v>
          </cell>
          <cell r="G1276" t="str">
            <v>H.1.</v>
          </cell>
        </row>
        <row r="1277">
          <cell r="B1277" t="str">
            <v>612300-60114-55 : Iuran Dana Pensiun - Nipple 55</v>
          </cell>
          <cell r="C1277" t="str">
            <v>BEBAN POKOK PENJUALAN</v>
          </cell>
          <cell r="D1277" t="str">
            <v>P/L</v>
          </cell>
          <cell r="E1277">
            <v>1</v>
          </cell>
          <cell r="F1277" t="str">
            <v>Iuran Dana Pensiun - Nipple 55</v>
          </cell>
          <cell r="G1277" t="str">
            <v>H.1.</v>
          </cell>
        </row>
        <row r="1278">
          <cell r="B1278" t="str">
            <v>612300-60114-56 : Iuran Dana Pensiun - Nipple 56</v>
          </cell>
          <cell r="C1278" t="str">
            <v>BEBAN POKOK PENJUALAN</v>
          </cell>
          <cell r="D1278" t="str">
            <v>P/L</v>
          </cell>
          <cell r="E1278">
            <v>1</v>
          </cell>
          <cell r="F1278" t="str">
            <v>Iuran Dana Pensiun - Nipple 56</v>
          </cell>
          <cell r="G1278" t="str">
            <v>H.1.</v>
          </cell>
        </row>
        <row r="1279">
          <cell r="B1279" t="str">
            <v>612300-60114-57 : Iuran Dana Pensiun - Nipple 57</v>
          </cell>
          <cell r="C1279" t="str">
            <v>BEBAN POKOK PENJUALAN</v>
          </cell>
          <cell r="D1279" t="str">
            <v>P/L</v>
          </cell>
          <cell r="E1279">
            <v>1</v>
          </cell>
          <cell r="F1279" t="str">
            <v>Iuran Dana Pensiun - Nipple 57</v>
          </cell>
          <cell r="G1279" t="str">
            <v>H.1.</v>
          </cell>
        </row>
        <row r="1280">
          <cell r="B1280" t="str">
            <v>612300-60114-58 : Iuran Dana Pensiun - Nipple 58</v>
          </cell>
          <cell r="C1280" t="str">
            <v>BEBAN POKOK PENJUALAN</v>
          </cell>
          <cell r="D1280" t="str">
            <v>P/L</v>
          </cell>
          <cell r="E1280">
            <v>1</v>
          </cell>
          <cell r="F1280" t="str">
            <v>Iuran Dana Pensiun - Nipple 58</v>
          </cell>
          <cell r="G1280" t="str">
            <v>H.1.</v>
          </cell>
        </row>
        <row r="1281">
          <cell r="B1281" t="str">
            <v>612300-60114-59 : Iuran Dana Pensiun - Nipple 59</v>
          </cell>
          <cell r="C1281" t="str">
            <v>BEBAN POKOK PENJUALAN</v>
          </cell>
          <cell r="D1281" t="str">
            <v>P/L</v>
          </cell>
          <cell r="E1281">
            <v>1</v>
          </cell>
          <cell r="F1281" t="str">
            <v>Iuran Dana Pensiun - Nipple 59</v>
          </cell>
          <cell r="G1281" t="str">
            <v>H.1.</v>
          </cell>
        </row>
        <row r="1282">
          <cell r="B1282" t="str">
            <v>612300-60115 : Iuran Dana Pensiun - Plating</v>
          </cell>
          <cell r="C1282" t="str">
            <v>BEBAN POKOK PENJUALAN</v>
          </cell>
          <cell r="D1282" t="str">
            <v>P/L</v>
          </cell>
          <cell r="E1282">
            <v>1</v>
          </cell>
          <cell r="F1282" t="str">
            <v>Iuran Dana Pensiun - Plating</v>
          </cell>
          <cell r="G1282" t="str">
            <v>H.1.</v>
          </cell>
        </row>
        <row r="1283">
          <cell r="B1283" t="str">
            <v>612300-60115-01 : Iuran Dana Pensiun - Plating 01</v>
          </cell>
          <cell r="C1283" t="str">
            <v>BEBAN POKOK PENJUALAN</v>
          </cell>
          <cell r="D1283" t="str">
            <v>P/L</v>
          </cell>
          <cell r="E1283">
            <v>1</v>
          </cell>
          <cell r="F1283" t="str">
            <v>Iuran Dana Pensiun - Plating 01</v>
          </cell>
          <cell r="G1283" t="str">
            <v>H.1.</v>
          </cell>
        </row>
        <row r="1284">
          <cell r="B1284" t="str">
            <v>612300-60115-02 : Iuran Dana Pensiun - Plating 02</v>
          </cell>
          <cell r="C1284" t="str">
            <v>BEBAN POKOK PENJUALAN</v>
          </cell>
          <cell r="D1284" t="str">
            <v>P/L</v>
          </cell>
          <cell r="E1284">
            <v>1</v>
          </cell>
          <cell r="F1284" t="str">
            <v>Iuran Dana Pensiun - Plating 02</v>
          </cell>
          <cell r="G1284" t="str">
            <v>H.1.</v>
          </cell>
        </row>
        <row r="1285">
          <cell r="B1285" t="str">
            <v>612300-60115-03 : Iuran Dana Pensiun - Plating 03</v>
          </cell>
          <cell r="C1285" t="str">
            <v>BEBAN POKOK PENJUALAN</v>
          </cell>
          <cell r="D1285" t="str">
            <v>P/L</v>
          </cell>
          <cell r="E1285">
            <v>1</v>
          </cell>
          <cell r="F1285" t="str">
            <v>Iuran Dana Pensiun - Plating 03</v>
          </cell>
          <cell r="G1285" t="str">
            <v>H.1.</v>
          </cell>
        </row>
        <row r="1286">
          <cell r="B1286" t="str">
            <v>612300-60116 : Iuran Dana Pensiun - Packing</v>
          </cell>
          <cell r="C1286" t="str">
            <v>BEBAN POKOK PENJUALAN</v>
          </cell>
          <cell r="D1286" t="str">
            <v>P/L</v>
          </cell>
          <cell r="E1286">
            <v>1</v>
          </cell>
          <cell r="F1286" t="str">
            <v>Iuran Dana Pensiun - Packing</v>
          </cell>
          <cell r="G1286" t="str">
            <v>H.1.</v>
          </cell>
        </row>
        <row r="1287">
          <cell r="B1287" t="str">
            <v>612300-60117 : Iuran Dana Pensiun - Ipal1</v>
          </cell>
          <cell r="C1287" t="str">
            <v>BEBAN POKOK PENJUALAN</v>
          </cell>
          <cell r="D1287" t="str">
            <v>P/L</v>
          </cell>
          <cell r="E1287">
            <v>1</v>
          </cell>
          <cell r="F1287" t="str">
            <v>Iuran Dana Pensiun - Ipal1</v>
          </cell>
          <cell r="G1287" t="str">
            <v>H.1.</v>
          </cell>
        </row>
        <row r="1288">
          <cell r="B1288" t="str">
            <v>612300-60210 : Iuran Dana Pensiun - Pickling</v>
          </cell>
          <cell r="C1288" t="str">
            <v>BEBAN POKOK PENJUALAN</v>
          </cell>
          <cell r="D1288" t="str">
            <v>P/L</v>
          </cell>
          <cell r="E1288">
            <v>1</v>
          </cell>
          <cell r="F1288" t="str">
            <v>Iuran Dana Pensiun - Pickling</v>
          </cell>
          <cell r="G1288" t="str">
            <v>H.1.</v>
          </cell>
        </row>
        <row r="1289">
          <cell r="B1289" t="str">
            <v>612300-60211 : Iuran Dana Pensiun - Drawing A</v>
          </cell>
          <cell r="C1289" t="str">
            <v>BEBAN POKOK PENJUALAN</v>
          </cell>
          <cell r="D1289" t="str">
            <v>P/L</v>
          </cell>
          <cell r="E1289">
            <v>1</v>
          </cell>
          <cell r="F1289" t="str">
            <v>Iuran Dana Pensiun - Drawing A</v>
          </cell>
          <cell r="G1289" t="str">
            <v>H.1.</v>
          </cell>
        </row>
        <row r="1290">
          <cell r="B1290" t="str">
            <v>612300-60211-01 : Iuran Dana Pensiun - Drawing A 01/AA01</v>
          </cell>
          <cell r="C1290" t="str">
            <v>BEBAN POKOK PENJUALAN</v>
          </cell>
          <cell r="D1290" t="str">
            <v>P/L</v>
          </cell>
          <cell r="E1290">
            <v>1</v>
          </cell>
          <cell r="F1290" t="str">
            <v>Iuran Dana Pensiun - Drawing A 01/AA01</v>
          </cell>
          <cell r="G1290" t="str">
            <v>H.1.</v>
          </cell>
        </row>
        <row r="1291">
          <cell r="B1291" t="str">
            <v>612300-60211-02 : Iuran Dana Pensiun - Drawing A 02/AA02</v>
          </cell>
          <cell r="C1291" t="str">
            <v>BEBAN POKOK PENJUALAN</v>
          </cell>
          <cell r="D1291" t="str">
            <v>P/L</v>
          </cell>
          <cell r="E1291">
            <v>1</v>
          </cell>
          <cell r="F1291" t="str">
            <v>Iuran Dana Pensiun - Drawing A 02/AA02</v>
          </cell>
          <cell r="G1291" t="str">
            <v>H.1.</v>
          </cell>
        </row>
        <row r="1292">
          <cell r="B1292" t="str">
            <v>612300-60211-03 : Iuran Dana Pensiun - Drawing A 03/AA03</v>
          </cell>
          <cell r="C1292" t="str">
            <v>BEBAN POKOK PENJUALAN</v>
          </cell>
          <cell r="D1292" t="str">
            <v>P/L</v>
          </cell>
          <cell r="E1292">
            <v>1</v>
          </cell>
          <cell r="F1292" t="str">
            <v>Iuran Dana Pensiun - Drawing A 03/AA03</v>
          </cell>
          <cell r="G1292" t="str">
            <v>H.1.</v>
          </cell>
        </row>
        <row r="1293">
          <cell r="B1293" t="str">
            <v>612300-60211-05 : Iuran Dana Pensiun - Drawing A 05/AA05</v>
          </cell>
          <cell r="C1293" t="str">
            <v>BEBAN POKOK PENJUALAN</v>
          </cell>
          <cell r="D1293" t="str">
            <v>P/L</v>
          </cell>
          <cell r="E1293">
            <v>1</v>
          </cell>
          <cell r="F1293" t="str">
            <v>Iuran Dana Pensiun - Drawing A 05/AA05</v>
          </cell>
          <cell r="G1293" t="str">
            <v>H.1.</v>
          </cell>
        </row>
        <row r="1294">
          <cell r="B1294" t="str">
            <v>612300-60211-06 : Iuran Dana Pensiun - Drawing A 06/AA06</v>
          </cell>
          <cell r="C1294" t="str">
            <v>BEBAN POKOK PENJUALAN</v>
          </cell>
          <cell r="D1294" t="str">
            <v>P/L</v>
          </cell>
          <cell r="E1294">
            <v>1</v>
          </cell>
          <cell r="F1294" t="str">
            <v>Iuran Dana Pensiun - Drawing A 06/AA06</v>
          </cell>
          <cell r="G1294" t="str">
            <v>H.1.</v>
          </cell>
        </row>
        <row r="1295">
          <cell r="B1295" t="str">
            <v>612300-60211-07 : Iuran Dana Pensiun - Drawing A 07/AA07</v>
          </cell>
          <cell r="C1295" t="str">
            <v>BEBAN POKOK PENJUALAN</v>
          </cell>
          <cell r="D1295" t="str">
            <v>P/L</v>
          </cell>
          <cell r="E1295">
            <v>1</v>
          </cell>
          <cell r="F1295" t="str">
            <v>Iuran Dana Pensiun - Drawing A 07/AA07</v>
          </cell>
          <cell r="G1295" t="str">
            <v>H.1.</v>
          </cell>
        </row>
        <row r="1296">
          <cell r="B1296" t="str">
            <v>612300-60211-08 : Iuran Dana Pensiun - Drawing A 08</v>
          </cell>
          <cell r="C1296" t="str">
            <v>BEBAN POKOK PENJUALAN</v>
          </cell>
          <cell r="D1296" t="str">
            <v>P/L</v>
          </cell>
          <cell r="E1296">
            <v>1</v>
          </cell>
          <cell r="F1296" t="str">
            <v>Iuran Dana Pensiun - Drawing A 08</v>
          </cell>
          <cell r="G1296" t="str">
            <v>H.1.</v>
          </cell>
        </row>
        <row r="1297">
          <cell r="B1297" t="str">
            <v>612300-60211-10 : Iuran Dana Pensiun - Drawing A 10</v>
          </cell>
          <cell r="C1297" t="str">
            <v>BEBAN POKOK PENJUALAN</v>
          </cell>
          <cell r="D1297" t="str">
            <v>P/L</v>
          </cell>
          <cell r="E1297">
            <v>1</v>
          </cell>
          <cell r="F1297" t="str">
            <v>Iuran Dana Pensiun - Drawing A 10</v>
          </cell>
          <cell r="G1297" t="str">
            <v>H.1.</v>
          </cell>
        </row>
        <row r="1298">
          <cell r="B1298" t="str">
            <v>612300-60211-15 : Iuran Dana Pensiun - Drawing A 15/AA10</v>
          </cell>
          <cell r="C1298" t="str">
            <v>BEBAN POKOK PENJUALAN</v>
          </cell>
          <cell r="D1298" t="str">
            <v>P/L</v>
          </cell>
          <cell r="E1298">
            <v>1</v>
          </cell>
          <cell r="F1298" t="str">
            <v>Iuran Dana Pensiun - Drawing A 15/AA10</v>
          </cell>
          <cell r="G1298" t="str">
            <v>H.1.</v>
          </cell>
        </row>
        <row r="1299">
          <cell r="B1299" t="str">
            <v>612300-60211-16 : Iuran Dana Pensiun - Drawing A 16/AA11</v>
          </cell>
          <cell r="C1299" t="str">
            <v>BEBAN POKOK PENJUALAN</v>
          </cell>
          <cell r="D1299" t="str">
            <v>P/L</v>
          </cell>
          <cell r="E1299">
            <v>1</v>
          </cell>
          <cell r="F1299" t="str">
            <v>Iuran Dana Pensiun - Drawing A 16/AA11</v>
          </cell>
          <cell r="G1299" t="str">
            <v>H.1.</v>
          </cell>
        </row>
        <row r="1300">
          <cell r="B1300" t="str">
            <v>612300-60211-17 : Iuran Dana Pensiun - Drawing A 17/AA12</v>
          </cell>
          <cell r="C1300" t="str">
            <v>BEBAN POKOK PENJUALAN</v>
          </cell>
          <cell r="D1300" t="str">
            <v>P/L</v>
          </cell>
          <cell r="E1300">
            <v>1</v>
          </cell>
          <cell r="F1300" t="str">
            <v>Iuran Dana Pensiun - Drawing A 17/AA12</v>
          </cell>
          <cell r="G1300" t="str">
            <v>H.1.</v>
          </cell>
        </row>
        <row r="1301">
          <cell r="B1301" t="str">
            <v>612300-60211-18 : Iuran Dana Pensiun - Drawing A 18/AA13</v>
          </cell>
          <cell r="C1301" t="str">
            <v>BEBAN POKOK PENJUALAN</v>
          </cell>
          <cell r="D1301" t="str">
            <v>P/L</v>
          </cell>
          <cell r="E1301">
            <v>1</v>
          </cell>
          <cell r="F1301" t="str">
            <v>Iuran Dana Pensiun - Drawing A 18/AA13</v>
          </cell>
          <cell r="G1301" t="str">
            <v>H.1.</v>
          </cell>
        </row>
        <row r="1302">
          <cell r="B1302" t="str">
            <v>612300-60212 : Iuran Dana Pensiun - Drawing B</v>
          </cell>
          <cell r="C1302" t="str">
            <v>BEBAN POKOK PENJUALAN</v>
          </cell>
          <cell r="D1302" t="str">
            <v>P/L</v>
          </cell>
          <cell r="E1302">
            <v>1</v>
          </cell>
          <cell r="F1302" t="str">
            <v>Iuran Dana Pensiun - Drawing B</v>
          </cell>
          <cell r="G1302" t="str">
            <v>H.1.</v>
          </cell>
        </row>
        <row r="1303">
          <cell r="B1303" t="str">
            <v>612300-60212-01 : Iuran Dana Pensiun - Drawing B 01/BB01</v>
          </cell>
          <cell r="C1303" t="str">
            <v>BEBAN POKOK PENJUALAN</v>
          </cell>
          <cell r="D1303" t="str">
            <v>P/L</v>
          </cell>
          <cell r="E1303">
            <v>1</v>
          </cell>
          <cell r="F1303" t="str">
            <v>Iuran Dana Pensiun - Drawing B 01/BB01</v>
          </cell>
          <cell r="G1303" t="str">
            <v>H.1.</v>
          </cell>
        </row>
        <row r="1304">
          <cell r="B1304" t="str">
            <v>612300-60212-03 : Iuran Dana Pensiun - Drawing B 03/BB03</v>
          </cell>
          <cell r="C1304" t="str">
            <v>BEBAN POKOK PENJUALAN</v>
          </cell>
          <cell r="D1304" t="str">
            <v>P/L</v>
          </cell>
          <cell r="E1304">
            <v>1</v>
          </cell>
          <cell r="F1304" t="str">
            <v>Iuran Dana Pensiun - Drawing B 03/BB03</v>
          </cell>
          <cell r="G1304" t="str">
            <v>H.1.</v>
          </cell>
        </row>
        <row r="1305">
          <cell r="B1305" t="str">
            <v>612300-60212-06 : Iuran Dana Pensiun - Drawing B 06/BB06</v>
          </cell>
          <cell r="C1305" t="str">
            <v>BEBAN POKOK PENJUALAN</v>
          </cell>
          <cell r="D1305" t="str">
            <v>P/L</v>
          </cell>
          <cell r="E1305">
            <v>1</v>
          </cell>
          <cell r="F1305" t="str">
            <v>Iuran Dana Pensiun - Drawing B 06/BB06</v>
          </cell>
          <cell r="G1305" t="str">
            <v>H.1.</v>
          </cell>
        </row>
        <row r="1306">
          <cell r="B1306" t="str">
            <v>612300-60213 : Iuran Dana Pensiun - Drawing C</v>
          </cell>
          <cell r="C1306" t="str">
            <v>BEBAN POKOK PENJUALAN</v>
          </cell>
          <cell r="D1306" t="str">
            <v>P/L</v>
          </cell>
          <cell r="E1306">
            <v>1</v>
          </cell>
          <cell r="F1306" t="str">
            <v>Iuran Dana Pensiun - Drawing C</v>
          </cell>
          <cell r="G1306" t="str">
            <v>H.1.</v>
          </cell>
        </row>
        <row r="1307">
          <cell r="B1307" t="str">
            <v>612300-60213-01 : Iuran Dana Pensiun - Drawing C 01/CC01</v>
          </cell>
          <cell r="C1307" t="str">
            <v>BEBAN POKOK PENJUALAN</v>
          </cell>
          <cell r="D1307" t="str">
            <v>P/L</v>
          </cell>
          <cell r="E1307">
            <v>1</v>
          </cell>
          <cell r="F1307" t="str">
            <v>Iuran Dana Pensiun - Drawing C 01/CC01</v>
          </cell>
          <cell r="G1307" t="str">
            <v>H.1.</v>
          </cell>
        </row>
        <row r="1308">
          <cell r="B1308" t="str">
            <v>612300-60213-05 : Iuran Dana Pensiun - Drawing C 05/CC05</v>
          </cell>
          <cell r="C1308" t="str">
            <v>BEBAN POKOK PENJUALAN</v>
          </cell>
          <cell r="D1308" t="str">
            <v>P/L</v>
          </cell>
          <cell r="E1308">
            <v>1</v>
          </cell>
          <cell r="F1308" t="str">
            <v>Iuran Dana Pensiun - Drawing C 05/CC05</v>
          </cell>
          <cell r="G1308" t="str">
            <v>H.1.</v>
          </cell>
        </row>
        <row r="1309">
          <cell r="B1309" t="str">
            <v>612300-60213-09 : Iuran Dana Pensiun - Drawing C 09/CC09</v>
          </cell>
          <cell r="C1309" t="str">
            <v>BEBAN POKOK PENJUALAN</v>
          </cell>
          <cell r="D1309" t="str">
            <v>P/L</v>
          </cell>
          <cell r="E1309">
            <v>1</v>
          </cell>
          <cell r="F1309" t="str">
            <v>Iuran Dana Pensiun - Drawing C 09/CC09</v>
          </cell>
          <cell r="G1309" t="str">
            <v>H.1.</v>
          </cell>
        </row>
        <row r="1310">
          <cell r="B1310" t="str">
            <v>612300-60214 : Iuran Dana Pensiun - Drawing D</v>
          </cell>
          <cell r="C1310" t="str">
            <v>BEBAN POKOK PENJUALAN</v>
          </cell>
          <cell r="D1310" t="str">
            <v>P/L</v>
          </cell>
          <cell r="E1310">
            <v>1</v>
          </cell>
          <cell r="F1310" t="str">
            <v>Iuran Dana Pensiun - Drawing D</v>
          </cell>
          <cell r="G1310" t="str">
            <v>H.1.</v>
          </cell>
        </row>
        <row r="1311">
          <cell r="B1311" t="str">
            <v>612300-60214-06 : Iuran Dana Pensiun - Drawing D 06</v>
          </cell>
          <cell r="C1311" t="str">
            <v>BEBAN POKOK PENJUALAN</v>
          </cell>
          <cell r="D1311" t="str">
            <v>P/L</v>
          </cell>
          <cell r="E1311">
            <v>1</v>
          </cell>
          <cell r="F1311" t="str">
            <v>Iuran Dana Pensiun - Drawing D 06</v>
          </cell>
          <cell r="G1311" t="str">
            <v>H.1.</v>
          </cell>
        </row>
        <row r="1312">
          <cell r="B1312" t="str">
            <v>612300-60214-07 : Iuran Dana Pensiun - Drawing D 07</v>
          </cell>
          <cell r="C1312" t="str">
            <v>BEBAN POKOK PENJUALAN</v>
          </cell>
          <cell r="D1312" t="str">
            <v>P/L</v>
          </cell>
          <cell r="E1312">
            <v>1</v>
          </cell>
          <cell r="F1312" t="str">
            <v>Iuran Dana Pensiun - Drawing D 07</v>
          </cell>
          <cell r="G1312" t="str">
            <v>H.1.</v>
          </cell>
        </row>
        <row r="1313">
          <cell r="B1313" t="str">
            <v>612300-60214-08 : Iuran Dana Pensiun - Drawing D 08</v>
          </cell>
          <cell r="C1313" t="str">
            <v>BEBAN POKOK PENJUALAN</v>
          </cell>
          <cell r="D1313" t="str">
            <v>P/L</v>
          </cell>
          <cell r="E1313">
            <v>1</v>
          </cell>
          <cell r="F1313" t="str">
            <v>Iuran Dana Pensiun - Drawing D 08</v>
          </cell>
          <cell r="G1313" t="str">
            <v>H.1.</v>
          </cell>
        </row>
        <row r="1314">
          <cell r="B1314" t="str">
            <v>612300-60214-09 : Iuran Dana Pensiun - Drawing D 09</v>
          </cell>
          <cell r="C1314" t="str">
            <v>BEBAN POKOK PENJUALAN</v>
          </cell>
          <cell r="D1314" t="str">
            <v>P/L</v>
          </cell>
          <cell r="E1314">
            <v>1</v>
          </cell>
          <cell r="F1314" t="str">
            <v>Iuran Dana Pensiun - Drawing D 09</v>
          </cell>
          <cell r="G1314" t="str">
            <v>H.1.</v>
          </cell>
        </row>
        <row r="1315">
          <cell r="B1315" t="str">
            <v>612300-60214-17 : Iuran Dana Pensiun - Drawing D 17/DD12</v>
          </cell>
          <cell r="C1315" t="str">
            <v>BEBAN POKOK PENJUALAN</v>
          </cell>
          <cell r="D1315" t="str">
            <v>P/L</v>
          </cell>
          <cell r="E1315">
            <v>1</v>
          </cell>
          <cell r="F1315" t="str">
            <v>Iuran Dana Pensiun - Drawing D 17/DD12</v>
          </cell>
          <cell r="G1315" t="str">
            <v>H.1.</v>
          </cell>
        </row>
        <row r="1316">
          <cell r="B1316" t="str">
            <v>612300-60214-19 : Iuran Dana Pensiun - Drawing D 19</v>
          </cell>
          <cell r="C1316" t="str">
            <v>BEBAN POKOK PENJUALAN</v>
          </cell>
          <cell r="D1316" t="str">
            <v>P/L</v>
          </cell>
          <cell r="E1316">
            <v>1</v>
          </cell>
          <cell r="F1316" t="str">
            <v>Iuran Dana Pensiun - Drawing D 19</v>
          </cell>
          <cell r="G1316" t="str">
            <v>H.1.</v>
          </cell>
        </row>
        <row r="1317">
          <cell r="B1317" t="str">
            <v>612300-60214-20 : Iuran Dana Pensiun - Drawing D 20</v>
          </cell>
          <cell r="C1317" t="str">
            <v>BEBAN POKOK PENJUALAN</v>
          </cell>
          <cell r="D1317" t="str">
            <v>P/L</v>
          </cell>
          <cell r="E1317">
            <v>1</v>
          </cell>
          <cell r="F1317" t="str">
            <v>Iuran Dana Pensiun - Drawing D 20</v>
          </cell>
          <cell r="G1317" t="str">
            <v>H.1.</v>
          </cell>
        </row>
        <row r="1318">
          <cell r="B1318" t="str">
            <v>612300-60214-26 : Iuran Dana Pensiun - Drawing D 26/DD11</v>
          </cell>
          <cell r="C1318" t="str">
            <v>BEBAN POKOK PENJUALAN</v>
          </cell>
          <cell r="D1318" t="str">
            <v>P/L</v>
          </cell>
          <cell r="E1318">
            <v>1</v>
          </cell>
          <cell r="F1318" t="str">
            <v>Iuran Dana Pensiun - Drawing D 26/DD11</v>
          </cell>
          <cell r="G1318" t="str">
            <v>H.1.</v>
          </cell>
        </row>
        <row r="1319">
          <cell r="B1319" t="str">
            <v>612300-60214-27 : Iuran Dana Pensiun - Drawing D 27/DD10</v>
          </cell>
          <cell r="C1319" t="str">
            <v>BEBAN POKOK PENJUALAN</v>
          </cell>
          <cell r="D1319" t="str">
            <v>P/L</v>
          </cell>
          <cell r="E1319">
            <v>1</v>
          </cell>
          <cell r="F1319" t="str">
            <v>Iuran Dana Pensiun - Drawing D 27/DD10</v>
          </cell>
          <cell r="G1319" t="str">
            <v>H.1.</v>
          </cell>
        </row>
        <row r="1320">
          <cell r="B1320" t="str">
            <v>612300-60214-28 : Iuran Dana Pensiun - Drawing D 28/DD09</v>
          </cell>
          <cell r="C1320" t="str">
            <v>BEBAN POKOK PENJUALAN</v>
          </cell>
          <cell r="D1320" t="str">
            <v>P/L</v>
          </cell>
          <cell r="E1320">
            <v>1</v>
          </cell>
          <cell r="F1320" t="str">
            <v>Iuran Dana Pensiun - Drawing D 28/DD09</v>
          </cell>
          <cell r="G1320" t="str">
            <v>H.1.</v>
          </cell>
        </row>
        <row r="1321">
          <cell r="B1321" t="str">
            <v>612300-60214-29 : Iuran Dana Pensiun - Drawing D 29/DD08</v>
          </cell>
          <cell r="C1321" t="str">
            <v>BEBAN POKOK PENJUALAN</v>
          </cell>
          <cell r="D1321" t="str">
            <v>P/L</v>
          </cell>
          <cell r="E1321">
            <v>1</v>
          </cell>
          <cell r="F1321" t="str">
            <v>Iuran Dana Pensiun - Drawing D 29/DD08</v>
          </cell>
          <cell r="G1321" t="str">
            <v>H.1.</v>
          </cell>
        </row>
        <row r="1322">
          <cell r="B1322" t="str">
            <v>612300-60214-31 : Iuran Dana Pensiun - Drawing D 31/DD06</v>
          </cell>
          <cell r="C1322" t="str">
            <v>BEBAN POKOK PENJUALAN</v>
          </cell>
          <cell r="D1322" t="str">
            <v>P/L</v>
          </cell>
          <cell r="E1322">
            <v>1</v>
          </cell>
          <cell r="F1322" t="str">
            <v>Iuran Dana Pensiun - Drawing D 31/DD06</v>
          </cell>
          <cell r="G1322" t="str">
            <v>H.1.</v>
          </cell>
        </row>
        <row r="1323">
          <cell r="B1323" t="str">
            <v>612300-60214-32 : Iuran Dana Pensiun - Drawing D 32/DD05</v>
          </cell>
          <cell r="C1323" t="str">
            <v>BEBAN POKOK PENJUALAN</v>
          </cell>
          <cell r="D1323" t="str">
            <v>P/L</v>
          </cell>
          <cell r="E1323">
            <v>1</v>
          </cell>
          <cell r="F1323" t="str">
            <v>Iuran Dana Pensiun - Drawing D 32/DD05</v>
          </cell>
          <cell r="G1323" t="str">
            <v>H.1.</v>
          </cell>
        </row>
        <row r="1324">
          <cell r="B1324" t="str">
            <v>612300-60215 : Iuran Dana Pensiun - Annealing</v>
          </cell>
          <cell r="C1324" t="str">
            <v>BEBAN POKOK PENJUALAN</v>
          </cell>
          <cell r="D1324" t="str">
            <v>P/L</v>
          </cell>
          <cell r="E1324">
            <v>1</v>
          </cell>
          <cell r="F1324" t="str">
            <v>Iuran Dana Pensiun - Annealing</v>
          </cell>
          <cell r="G1324" t="str">
            <v>H.1.</v>
          </cell>
        </row>
        <row r="1325">
          <cell r="B1325" t="str">
            <v>612300-60216 : Iuran Dana Pensiun - Galvanize</v>
          </cell>
          <cell r="C1325" t="str">
            <v>BEBAN POKOK PENJUALAN</v>
          </cell>
          <cell r="D1325" t="str">
            <v>P/L</v>
          </cell>
          <cell r="E1325">
            <v>1</v>
          </cell>
          <cell r="F1325" t="str">
            <v>Iuran Dana Pensiun - Galvanize</v>
          </cell>
          <cell r="G1325" t="str">
            <v>H.1.</v>
          </cell>
        </row>
        <row r="1326">
          <cell r="B1326" t="str">
            <v>612300-60220 : Iuran Dana Pensiun - CNC</v>
          </cell>
          <cell r="C1326" t="str">
            <v>BEBAN POKOK PENJUALAN</v>
          </cell>
          <cell r="D1326" t="str">
            <v>P/L</v>
          </cell>
          <cell r="E1326">
            <v>1</v>
          </cell>
          <cell r="F1326" t="str">
            <v>Iuran Dana Pensiun - CNC</v>
          </cell>
          <cell r="G1326" t="str">
            <v>H.1.</v>
          </cell>
        </row>
        <row r="1327">
          <cell r="B1327" t="str">
            <v>612300-60220-11 : Iuran Dana Pensiun - Cutting Saw 01</v>
          </cell>
          <cell r="C1327" t="str">
            <v>BEBAN POKOK PENJUALAN</v>
          </cell>
          <cell r="D1327" t="str">
            <v>P/L</v>
          </cell>
          <cell r="E1327">
            <v>1</v>
          </cell>
          <cell r="F1327" t="str">
            <v>Iuran Dana Pensiun - Cutting Saw 01</v>
          </cell>
          <cell r="G1327" t="str">
            <v>H.1.</v>
          </cell>
        </row>
        <row r="1328">
          <cell r="B1328" t="str">
            <v>612300-60220-41 : Iuran Dana Pensiun - CNC 01</v>
          </cell>
          <cell r="C1328" t="str">
            <v>BEBAN POKOK PENJUALAN</v>
          </cell>
          <cell r="D1328" t="str">
            <v>P/L</v>
          </cell>
          <cell r="E1328">
            <v>1</v>
          </cell>
          <cell r="F1328" t="str">
            <v>Iuran Dana Pensiun - CNC 01</v>
          </cell>
          <cell r="G1328" t="str">
            <v>H.1.</v>
          </cell>
        </row>
        <row r="1329">
          <cell r="B1329" t="str">
            <v>612300-60220-61 : Iuran Dana Pensiun - Buffing Finish 01</v>
          </cell>
          <cell r="C1329" t="str">
            <v>BEBAN POKOK PENJUALAN</v>
          </cell>
          <cell r="D1329" t="str">
            <v>P/L</v>
          </cell>
          <cell r="E1329">
            <v>1</v>
          </cell>
          <cell r="F1329" t="str">
            <v>Iuran Dana Pensiun - Buffing Finish 01</v>
          </cell>
          <cell r="G1329" t="str">
            <v>H.1.</v>
          </cell>
        </row>
        <row r="1330">
          <cell r="B1330" t="str">
            <v>612300-60221 : Iuran Dana Pensiun - Ipal2</v>
          </cell>
          <cell r="C1330" t="str">
            <v>BEBAN POKOK PENJUALAN</v>
          </cell>
          <cell r="D1330" t="str">
            <v>P/L</v>
          </cell>
          <cell r="E1330">
            <v>1</v>
          </cell>
          <cell r="F1330" t="str">
            <v>Iuran Dana Pensiun - Ipal2</v>
          </cell>
          <cell r="G1330" t="str">
            <v>H.1.</v>
          </cell>
        </row>
        <row r="1331">
          <cell r="B1331" t="str">
            <v>612300-60222 : Iuran Dana Pensiun - Drawing F</v>
          </cell>
          <cell r="C1331" t="str">
            <v>BEBAN POKOK PENJUALAN</v>
          </cell>
          <cell r="D1331" t="str">
            <v>P/L</v>
          </cell>
          <cell r="E1331">
            <v>1</v>
          </cell>
          <cell r="F1331" t="str">
            <v>Iuran Dana Pensiun - Drawing F</v>
          </cell>
          <cell r="G1331" t="str">
            <v>H.1.</v>
          </cell>
        </row>
        <row r="1332">
          <cell r="B1332" t="str">
            <v>612300-60222-01 : Iuran Dana Pensiun - Drawing F 01/FF01</v>
          </cell>
          <cell r="C1332" t="str">
            <v>BEBAN POKOK PENJUALAN</v>
          </cell>
          <cell r="D1332" t="str">
            <v>P/L</v>
          </cell>
          <cell r="E1332">
            <v>1</v>
          </cell>
          <cell r="F1332" t="str">
            <v>Iuran Dana Pensiun - Drawing F 01/FF01</v>
          </cell>
          <cell r="G1332" t="str">
            <v>H.1.</v>
          </cell>
        </row>
        <row r="1333">
          <cell r="B1333" t="str">
            <v>612300-60222-03 : Iuran Dana Pensiun - Drawing F 03/FF03</v>
          </cell>
          <cell r="C1333" t="str">
            <v>BEBAN POKOK PENJUALAN</v>
          </cell>
          <cell r="D1333" t="str">
            <v>P/L</v>
          </cell>
          <cell r="E1333">
            <v>1</v>
          </cell>
          <cell r="F1333" t="str">
            <v>Iuran Dana Pensiun - Drawing F 03/FF03</v>
          </cell>
          <cell r="G1333" t="str">
            <v>H.1.</v>
          </cell>
        </row>
        <row r="1334">
          <cell r="B1334" t="str">
            <v>612300-60310 : Iuran Dana Pensiun - QC 1</v>
          </cell>
          <cell r="C1334" t="str">
            <v>BEBAN POKOK PENJUALAN</v>
          </cell>
          <cell r="D1334" t="str">
            <v>P/L</v>
          </cell>
          <cell r="E1334">
            <v>1</v>
          </cell>
          <cell r="F1334" t="str">
            <v>Iuran Dana Pensiun - QC 1</v>
          </cell>
          <cell r="G1334" t="str">
            <v>H.1.</v>
          </cell>
        </row>
        <row r="1335">
          <cell r="B1335" t="str">
            <v>612300-60311 : Iuran Dana Pensiun - QC 2</v>
          </cell>
          <cell r="C1335" t="str">
            <v>BEBAN POKOK PENJUALAN</v>
          </cell>
          <cell r="D1335" t="str">
            <v>P/L</v>
          </cell>
          <cell r="E1335">
            <v>1</v>
          </cell>
          <cell r="F1335" t="str">
            <v>Iuran Dana Pensiun - QC 2</v>
          </cell>
          <cell r="G1335" t="str">
            <v>H.1.</v>
          </cell>
        </row>
        <row r="1336">
          <cell r="B1336" t="str">
            <v>612300-60320 : Iuran Dana Pensiun - Maintenance</v>
          </cell>
          <cell r="C1336" t="str">
            <v>BEBAN POKOK PENJUALAN</v>
          </cell>
          <cell r="D1336" t="str">
            <v>P/L</v>
          </cell>
          <cell r="E1336">
            <v>1</v>
          </cell>
          <cell r="F1336" t="str">
            <v>Iuran Dana Pensiun - Maintenance</v>
          </cell>
          <cell r="G1336" t="str">
            <v>H.1.</v>
          </cell>
        </row>
        <row r="1337">
          <cell r="B1337" t="str">
            <v>612300-60330 : Iuran Dana Pensiun - Gudang WR</v>
          </cell>
          <cell r="C1337" t="str">
            <v>BEBAN POKOK PENJUALAN</v>
          </cell>
          <cell r="D1337" t="str">
            <v>P/L</v>
          </cell>
          <cell r="E1337">
            <v>1</v>
          </cell>
          <cell r="F1337" t="str">
            <v>Iuran Dana Pensiun - Gudang WR</v>
          </cell>
          <cell r="G1337" t="str">
            <v>H.1.</v>
          </cell>
        </row>
        <row r="1338">
          <cell r="B1338" t="str">
            <v>612300-60340 : Iuran Dana Pensiun - Gudang FG 1</v>
          </cell>
          <cell r="C1338" t="str">
            <v>BEBAN POKOK PENJUALAN</v>
          </cell>
          <cell r="D1338" t="str">
            <v>P/L</v>
          </cell>
          <cell r="E1338">
            <v>1</v>
          </cell>
          <cell r="F1338" t="str">
            <v>Iuran Dana Pensiun - Gudang FG 1</v>
          </cell>
          <cell r="G1338" t="str">
            <v>H.1.</v>
          </cell>
        </row>
        <row r="1339">
          <cell r="B1339" t="str">
            <v>612300-60341 : Iuran Dana Pensiun - Gudang FG 2</v>
          </cell>
          <cell r="C1339" t="str">
            <v>BEBAN POKOK PENJUALAN</v>
          </cell>
          <cell r="D1339" t="str">
            <v>P/L</v>
          </cell>
          <cell r="E1339">
            <v>1</v>
          </cell>
          <cell r="F1339" t="str">
            <v>Iuran Dana Pensiun - Gudang FG 2</v>
          </cell>
          <cell r="G1339" t="str">
            <v>H.1.</v>
          </cell>
        </row>
        <row r="1340">
          <cell r="B1340" t="str">
            <v>612300-60350 : Iuran Dana Pensiun - Gudang Sparepart</v>
          </cell>
          <cell r="C1340" t="str">
            <v>BEBAN POKOK PENJUALAN</v>
          </cell>
          <cell r="D1340" t="str">
            <v>P/L</v>
          </cell>
          <cell r="E1340">
            <v>1</v>
          </cell>
          <cell r="F1340" t="str">
            <v>Iuran Dana Pensiun - Gudang Sparepart</v>
          </cell>
          <cell r="G1340" t="str">
            <v>H.1.</v>
          </cell>
        </row>
        <row r="1341">
          <cell r="B1341" t="str">
            <v>612300-60360 : Iuran Dana Pensiun - WIP1</v>
          </cell>
          <cell r="C1341" t="str">
            <v>BEBAN POKOK PENJUALAN</v>
          </cell>
          <cell r="D1341" t="str">
            <v>P/L</v>
          </cell>
          <cell r="E1341">
            <v>1</v>
          </cell>
          <cell r="F1341" t="str">
            <v>Iuran Dana Pensiun - WIP1</v>
          </cell>
          <cell r="G1341" t="str">
            <v>H.1.</v>
          </cell>
        </row>
        <row r="1342">
          <cell r="B1342" t="str">
            <v>612300-60361 : Iuran Dana Pensiun - WIP2</v>
          </cell>
          <cell r="C1342" t="str">
            <v>BEBAN POKOK PENJUALAN</v>
          </cell>
          <cell r="D1342" t="str">
            <v>P/L</v>
          </cell>
          <cell r="E1342">
            <v>1</v>
          </cell>
          <cell r="F1342" t="str">
            <v>Iuran Dana Pensiun - WIP2</v>
          </cell>
          <cell r="G1342" t="str">
            <v>H.1.</v>
          </cell>
        </row>
        <row r="1343">
          <cell r="B1343" t="str">
            <v>613100-60210 : Tunjangan Transport - Pickling</v>
          </cell>
          <cell r="C1343" t="str">
            <v>BEBAN POKOK PENJUALAN</v>
          </cell>
          <cell r="D1343" t="str">
            <v>P/L</v>
          </cell>
          <cell r="E1343">
            <v>1</v>
          </cell>
          <cell r="F1343" t="str">
            <v>Tunjangan Transport - Pickling</v>
          </cell>
          <cell r="G1343" t="str">
            <v>H.1.</v>
          </cell>
        </row>
        <row r="1344">
          <cell r="B1344" t="str">
            <v>613200-60110 : Kesejahteraan Karyawan - Cutting</v>
          </cell>
          <cell r="C1344" t="str">
            <v>BEBAN POKOK PENJUALAN</v>
          </cell>
          <cell r="D1344" t="str">
            <v>P/L</v>
          </cell>
          <cell r="E1344">
            <v>1</v>
          </cell>
          <cell r="F1344" t="str">
            <v>Kesejahteraan Karyawan - Cutting</v>
          </cell>
          <cell r="G1344" t="str">
            <v>H.1.</v>
          </cell>
        </row>
        <row r="1345">
          <cell r="B1345" t="str">
            <v>613200-60110-01 : Kesejahteraan Karyawan - Cutting 01</v>
          </cell>
          <cell r="C1345" t="str">
            <v>BEBAN POKOK PENJUALAN</v>
          </cell>
          <cell r="D1345" t="str">
            <v>P/L</v>
          </cell>
          <cell r="E1345">
            <v>1</v>
          </cell>
          <cell r="F1345" t="str">
            <v>Kesejahteraan Karyawan - Cutting 01</v>
          </cell>
          <cell r="G1345" t="str">
            <v>H.1.</v>
          </cell>
        </row>
        <row r="1346">
          <cell r="B1346" t="str">
            <v>613200-60110-04 : Kesejahteraan Karyawan - Cutting 04</v>
          </cell>
          <cell r="C1346" t="str">
            <v>BEBAN POKOK PENJUALAN</v>
          </cell>
          <cell r="D1346" t="str">
            <v>P/L</v>
          </cell>
          <cell r="E1346">
            <v>1</v>
          </cell>
          <cell r="F1346" t="str">
            <v>Kesejahteraan Karyawan - Cutting 04</v>
          </cell>
          <cell r="G1346" t="str">
            <v>H.1.</v>
          </cell>
        </row>
        <row r="1347">
          <cell r="B1347" t="str">
            <v>613200-60110-05 : Kesejahteraan Karyawan - Cutting 05</v>
          </cell>
          <cell r="C1347" t="str">
            <v>BEBAN POKOK PENJUALAN</v>
          </cell>
          <cell r="D1347" t="str">
            <v>P/L</v>
          </cell>
          <cell r="E1347">
            <v>1</v>
          </cell>
          <cell r="F1347" t="str">
            <v>Kesejahteraan Karyawan - Cutting 05</v>
          </cell>
          <cell r="G1347" t="str">
            <v>H.1.</v>
          </cell>
        </row>
        <row r="1348">
          <cell r="B1348" t="str">
            <v>613200-60110-06 : Kesejahteraan Karyawan - Cutting 06</v>
          </cell>
          <cell r="C1348" t="str">
            <v>BEBAN POKOK PENJUALAN</v>
          </cell>
          <cell r="D1348" t="str">
            <v>P/L</v>
          </cell>
          <cell r="E1348">
            <v>1</v>
          </cell>
          <cell r="F1348" t="str">
            <v>Kesejahteraan Karyawan - Cutting 06</v>
          </cell>
          <cell r="G1348" t="str">
            <v>H.1.</v>
          </cell>
        </row>
        <row r="1349">
          <cell r="B1349" t="str">
            <v>613200-60110-08 : Kesejahteraan Karyawan - Cutting 08</v>
          </cell>
          <cell r="C1349" t="str">
            <v>BEBAN POKOK PENJUALAN</v>
          </cell>
          <cell r="D1349" t="str">
            <v>P/L</v>
          </cell>
          <cell r="E1349">
            <v>1</v>
          </cell>
          <cell r="F1349" t="str">
            <v>Kesejahteraan Karyawan - Cutting 08</v>
          </cell>
          <cell r="G1349" t="str">
            <v>H.1.</v>
          </cell>
        </row>
        <row r="1350">
          <cell r="B1350" t="str">
            <v>613200-60110-09 : Kesejahteraan Karyawan - Cutting 09</v>
          </cell>
          <cell r="C1350" t="str">
            <v>BEBAN POKOK PENJUALAN</v>
          </cell>
          <cell r="D1350" t="str">
            <v>P/L</v>
          </cell>
          <cell r="E1350">
            <v>1</v>
          </cell>
          <cell r="F1350" t="str">
            <v>Kesejahteraan Karyawan - Cutting 09</v>
          </cell>
          <cell r="G1350" t="str">
            <v>H.1.</v>
          </cell>
        </row>
        <row r="1351">
          <cell r="B1351" t="str">
            <v>613200-60110-10 : Kesejahteraan Karyawan - Cutting 10</v>
          </cell>
          <cell r="C1351" t="str">
            <v>BEBAN POKOK PENJUALAN</v>
          </cell>
          <cell r="D1351" t="str">
            <v>P/L</v>
          </cell>
          <cell r="E1351">
            <v>1</v>
          </cell>
          <cell r="F1351" t="str">
            <v>Kesejahteraan Karyawan - Cutting 10</v>
          </cell>
          <cell r="G1351" t="str">
            <v>H.1.</v>
          </cell>
        </row>
        <row r="1352">
          <cell r="B1352" t="str">
            <v>613200-60110-11 : Kesejahteraan Karyawan - Cutting 11</v>
          </cell>
          <cell r="C1352" t="str">
            <v>BEBAN POKOK PENJUALAN</v>
          </cell>
          <cell r="D1352" t="str">
            <v>P/L</v>
          </cell>
          <cell r="E1352">
            <v>1</v>
          </cell>
          <cell r="F1352" t="str">
            <v>Kesejahteraan Karyawan - Cutting 11</v>
          </cell>
          <cell r="G1352" t="str">
            <v>H.1.</v>
          </cell>
        </row>
        <row r="1353">
          <cell r="B1353" t="str">
            <v>613200-60110-12 : Kesejahteraan Karyawan - Cutting 12</v>
          </cell>
          <cell r="C1353" t="str">
            <v>BEBAN POKOK PENJUALAN</v>
          </cell>
          <cell r="D1353" t="str">
            <v>P/L</v>
          </cell>
          <cell r="E1353">
            <v>1</v>
          </cell>
          <cell r="F1353" t="str">
            <v>Kesejahteraan Karyawan - Cutting 12</v>
          </cell>
          <cell r="G1353" t="str">
            <v>H.1.</v>
          </cell>
        </row>
        <row r="1354">
          <cell r="B1354" t="str">
            <v>613200-60110-13 : Kesejahteraan Karyawan - Cutting 13</v>
          </cell>
          <cell r="C1354" t="str">
            <v>BEBAN POKOK PENJUALAN</v>
          </cell>
          <cell r="D1354" t="str">
            <v>P/L</v>
          </cell>
          <cell r="E1354">
            <v>1</v>
          </cell>
          <cell r="F1354" t="str">
            <v>Kesejahteraan Karyawan - Cutting 13</v>
          </cell>
          <cell r="G1354" t="str">
            <v>H.1.</v>
          </cell>
        </row>
        <row r="1355">
          <cell r="B1355" t="str">
            <v>613200-60110-14 : Kesejahteraan Karyawan - Cutting 14</v>
          </cell>
          <cell r="C1355" t="str">
            <v>BEBAN POKOK PENJUALAN</v>
          </cell>
          <cell r="D1355" t="str">
            <v>P/L</v>
          </cell>
          <cell r="E1355">
            <v>1</v>
          </cell>
          <cell r="F1355" t="str">
            <v>Kesejahteraan Karyawan - Cutting 14</v>
          </cell>
          <cell r="G1355" t="str">
            <v>H.1.</v>
          </cell>
        </row>
        <row r="1356">
          <cell r="B1356" t="str">
            <v>613200-60110-16 : Kesejahteraan Karyawan - Cutting 16</v>
          </cell>
          <cell r="C1356" t="str">
            <v>BEBAN POKOK PENJUALAN</v>
          </cell>
          <cell r="D1356" t="str">
            <v>P/L</v>
          </cell>
          <cell r="E1356">
            <v>1</v>
          </cell>
          <cell r="F1356" t="str">
            <v>Kesejahteraan Karyawan - Cutting 16</v>
          </cell>
          <cell r="G1356" t="str">
            <v>H.1.</v>
          </cell>
        </row>
        <row r="1357">
          <cell r="B1357" t="str">
            <v>613200-60110-17 : Kesejahteraan Karyawan - Cutting 17</v>
          </cell>
          <cell r="C1357" t="str">
            <v>BEBAN POKOK PENJUALAN</v>
          </cell>
          <cell r="D1357" t="str">
            <v>P/L</v>
          </cell>
          <cell r="E1357">
            <v>1</v>
          </cell>
          <cell r="F1357" t="str">
            <v>Kesejahteraan Karyawan - Cutting 17</v>
          </cell>
          <cell r="G1357" t="str">
            <v>H.1.</v>
          </cell>
        </row>
        <row r="1358">
          <cell r="B1358" t="str">
            <v>613200-60110-18 : Kesejahteraan Karyawan - Cutting 18</v>
          </cell>
          <cell r="C1358" t="str">
            <v>BEBAN POKOK PENJUALAN</v>
          </cell>
          <cell r="D1358" t="str">
            <v>P/L</v>
          </cell>
          <cell r="E1358">
            <v>1</v>
          </cell>
          <cell r="F1358" t="str">
            <v>Kesejahteraan Karyawan - Cutting 18</v>
          </cell>
          <cell r="G1358" t="str">
            <v>H.1.</v>
          </cell>
        </row>
        <row r="1359">
          <cell r="B1359" t="str">
            <v>613200-60110-20 : Kesejahteraan Karyawan - Cutting 20</v>
          </cell>
          <cell r="C1359" t="str">
            <v>BEBAN POKOK PENJUALAN</v>
          </cell>
          <cell r="D1359" t="str">
            <v>P/L</v>
          </cell>
          <cell r="E1359">
            <v>1</v>
          </cell>
          <cell r="F1359" t="str">
            <v>Kesejahteraan Karyawan - Cutting 20</v>
          </cell>
          <cell r="G1359" t="str">
            <v>H.1.</v>
          </cell>
        </row>
        <row r="1360">
          <cell r="B1360" t="str">
            <v>613200-60110-22 : Kesejahteraan Karyawan - Cutting 22</v>
          </cell>
          <cell r="C1360" t="str">
            <v>BEBAN POKOK PENJUALAN</v>
          </cell>
          <cell r="D1360" t="str">
            <v>P/L</v>
          </cell>
          <cell r="E1360">
            <v>1</v>
          </cell>
          <cell r="F1360" t="str">
            <v>Kesejahteraan Karyawan - Cutting 22</v>
          </cell>
          <cell r="G1360" t="str">
            <v>H.1.</v>
          </cell>
        </row>
        <row r="1361">
          <cell r="B1361" t="str">
            <v>613200-60111 : Kesejahteraan Karyawan - Swaging</v>
          </cell>
          <cell r="C1361" t="str">
            <v>BEBAN POKOK PENJUALAN</v>
          </cell>
          <cell r="D1361" t="str">
            <v>P/L</v>
          </cell>
          <cell r="E1361">
            <v>1</v>
          </cell>
          <cell r="F1361" t="str">
            <v>Kesejahteraan Karyawan - Swaging</v>
          </cell>
          <cell r="G1361" t="str">
            <v>H.1.</v>
          </cell>
        </row>
        <row r="1362">
          <cell r="B1362" t="str">
            <v>613200-60111-01 : Kesejahteraan Karyawan - Swaging 01</v>
          </cell>
          <cell r="C1362" t="str">
            <v>BEBAN POKOK PENJUALAN</v>
          </cell>
          <cell r="D1362" t="str">
            <v>P/L</v>
          </cell>
          <cell r="E1362">
            <v>1</v>
          </cell>
          <cell r="F1362" t="str">
            <v>Kesejahteraan Karyawan - Swaging 01</v>
          </cell>
          <cell r="G1362" t="str">
            <v>H.1.</v>
          </cell>
        </row>
        <row r="1363">
          <cell r="B1363" t="str">
            <v>613200-60111-02 : Kesejahteraan Karyawan - Swaging 02</v>
          </cell>
          <cell r="C1363" t="str">
            <v>BEBAN POKOK PENJUALAN</v>
          </cell>
          <cell r="D1363" t="str">
            <v>P/L</v>
          </cell>
          <cell r="E1363">
            <v>1</v>
          </cell>
          <cell r="F1363" t="str">
            <v>Kesejahteraan Karyawan - Swaging 02</v>
          </cell>
          <cell r="G1363" t="str">
            <v>H.1.</v>
          </cell>
        </row>
        <row r="1364">
          <cell r="B1364" t="str">
            <v>613200-60111-03 : Kesejahteraan Karyawan - Swaging 03</v>
          </cell>
          <cell r="C1364" t="str">
            <v>BEBAN POKOK PENJUALAN</v>
          </cell>
          <cell r="D1364" t="str">
            <v>P/L</v>
          </cell>
          <cell r="E1364">
            <v>1</v>
          </cell>
          <cell r="F1364" t="str">
            <v>Kesejahteraan Karyawan - Swaging 03</v>
          </cell>
          <cell r="G1364" t="str">
            <v>H.1.</v>
          </cell>
        </row>
        <row r="1365">
          <cell r="B1365" t="str">
            <v>613200-60111-04 : Kesejahteraan Karyawan - Swaging 04</v>
          </cell>
          <cell r="C1365" t="str">
            <v>BEBAN POKOK PENJUALAN</v>
          </cell>
          <cell r="D1365" t="str">
            <v>P/L</v>
          </cell>
          <cell r="E1365">
            <v>1</v>
          </cell>
          <cell r="F1365" t="str">
            <v>Kesejahteraan Karyawan - Swaging 04</v>
          </cell>
          <cell r="G1365" t="str">
            <v>H.1.</v>
          </cell>
        </row>
        <row r="1366">
          <cell r="B1366" t="str">
            <v>613200-60111-05 : Kesejahteraan Karyawan - Swaging 05</v>
          </cell>
          <cell r="C1366" t="str">
            <v>BEBAN POKOK PENJUALAN</v>
          </cell>
          <cell r="D1366" t="str">
            <v>P/L</v>
          </cell>
          <cell r="E1366">
            <v>1</v>
          </cell>
          <cell r="F1366" t="str">
            <v>Kesejahteraan Karyawan - Swaging 05</v>
          </cell>
          <cell r="G1366" t="str">
            <v>H.1.</v>
          </cell>
        </row>
        <row r="1367">
          <cell r="B1367" t="str">
            <v>613200-60111-06 : Kesejahteraan Karyawan - Swaging 06</v>
          </cell>
          <cell r="C1367" t="str">
            <v>BEBAN POKOK PENJUALAN</v>
          </cell>
          <cell r="D1367" t="str">
            <v>P/L</v>
          </cell>
          <cell r="E1367">
            <v>1</v>
          </cell>
          <cell r="F1367" t="str">
            <v>Kesejahteraan Karyawan - Swaging 06</v>
          </cell>
          <cell r="G1367" t="str">
            <v>H.1.</v>
          </cell>
        </row>
        <row r="1368">
          <cell r="B1368" t="str">
            <v>613200-60111-07 : Kesejahteraan Karyawan - Swaging 07</v>
          </cell>
          <cell r="C1368" t="str">
            <v>BEBAN POKOK PENJUALAN</v>
          </cell>
          <cell r="D1368" t="str">
            <v>P/L</v>
          </cell>
          <cell r="E1368">
            <v>1</v>
          </cell>
          <cell r="F1368" t="str">
            <v>Kesejahteraan Karyawan - Swaging 07</v>
          </cell>
          <cell r="G1368" t="str">
            <v>H.1.</v>
          </cell>
        </row>
        <row r="1369">
          <cell r="B1369" t="str">
            <v>613200-60111-08 : Kesejahteraan Karyawan - Swaging 08</v>
          </cell>
          <cell r="C1369" t="str">
            <v>BEBAN POKOK PENJUALAN</v>
          </cell>
          <cell r="D1369" t="str">
            <v>P/L</v>
          </cell>
          <cell r="E1369">
            <v>1</v>
          </cell>
          <cell r="F1369" t="str">
            <v>Kesejahteraan Karyawan - Swaging 08</v>
          </cell>
          <cell r="G1369" t="str">
            <v>H.1.</v>
          </cell>
        </row>
        <row r="1370">
          <cell r="B1370" t="str">
            <v>613200-60111-09 : Kesejahteraan Karyawan - Swaging 09</v>
          </cell>
          <cell r="C1370" t="str">
            <v>BEBAN POKOK PENJUALAN</v>
          </cell>
          <cell r="D1370" t="str">
            <v>P/L</v>
          </cell>
          <cell r="E1370">
            <v>1</v>
          </cell>
          <cell r="F1370" t="str">
            <v>Kesejahteraan Karyawan - Swaging 09</v>
          </cell>
          <cell r="G1370" t="str">
            <v>H.1.</v>
          </cell>
        </row>
        <row r="1371">
          <cell r="B1371" t="str">
            <v>613200-60111-10 : Kesejahteraan Karyawan - Swaging 10</v>
          </cell>
          <cell r="C1371" t="str">
            <v>BEBAN POKOK PENJUALAN</v>
          </cell>
          <cell r="D1371" t="str">
            <v>P/L</v>
          </cell>
          <cell r="E1371">
            <v>1</v>
          </cell>
          <cell r="F1371" t="str">
            <v>Kesejahteraan Karyawan - Swaging 10</v>
          </cell>
          <cell r="G1371" t="str">
            <v>H.1.</v>
          </cell>
        </row>
        <row r="1372">
          <cell r="B1372" t="str">
            <v>613200-60111-11 : Kesejahteraan Karyawan - Swaging 11</v>
          </cell>
          <cell r="C1372" t="str">
            <v>BEBAN POKOK PENJUALAN</v>
          </cell>
          <cell r="D1372" t="str">
            <v>P/L</v>
          </cell>
          <cell r="E1372">
            <v>1</v>
          </cell>
          <cell r="F1372" t="str">
            <v>Kesejahteraan Karyawan - Swaging 11</v>
          </cell>
          <cell r="G1372" t="str">
            <v>H.1.</v>
          </cell>
        </row>
        <row r="1373">
          <cell r="B1373" t="str">
            <v>613200-60111-12 : Kesejahteraan Karyawan - Swaging 12</v>
          </cell>
          <cell r="C1373" t="str">
            <v>BEBAN POKOK PENJUALAN</v>
          </cell>
          <cell r="D1373" t="str">
            <v>P/L</v>
          </cell>
          <cell r="E1373">
            <v>1</v>
          </cell>
          <cell r="F1373" t="str">
            <v>Kesejahteraan Karyawan - Swaging 12</v>
          </cell>
          <cell r="G1373" t="str">
            <v>H.1.</v>
          </cell>
        </row>
        <row r="1374">
          <cell r="B1374" t="str">
            <v>613200-60112 : Kesejahteraan Karyawan - Heading</v>
          </cell>
          <cell r="C1374" t="str">
            <v>BEBAN POKOK PENJUALAN</v>
          </cell>
          <cell r="D1374" t="str">
            <v>P/L</v>
          </cell>
          <cell r="E1374">
            <v>1</v>
          </cell>
          <cell r="F1374" t="str">
            <v>Kesejahteraan Karyawan - Heading</v>
          </cell>
          <cell r="G1374" t="str">
            <v>H.1.</v>
          </cell>
        </row>
        <row r="1375">
          <cell r="B1375" t="str">
            <v>613200-60112-01 : Kesejahteraan Karyawan - Heading 01</v>
          </cell>
          <cell r="C1375" t="str">
            <v>BEBAN POKOK PENJUALAN</v>
          </cell>
          <cell r="D1375" t="str">
            <v>P/L</v>
          </cell>
          <cell r="E1375">
            <v>1</v>
          </cell>
          <cell r="F1375" t="str">
            <v>Kesejahteraan Karyawan - Heading 01</v>
          </cell>
          <cell r="G1375" t="str">
            <v>H.1.</v>
          </cell>
        </row>
        <row r="1376">
          <cell r="B1376" t="str">
            <v>613200-60112-03 : Kesejahteraan Karyawan - Heading 03</v>
          </cell>
          <cell r="C1376" t="str">
            <v>BEBAN POKOK PENJUALAN</v>
          </cell>
          <cell r="D1376" t="str">
            <v>P/L</v>
          </cell>
          <cell r="E1376">
            <v>1</v>
          </cell>
          <cell r="F1376" t="str">
            <v>Kesejahteraan Karyawan - Heading 03</v>
          </cell>
          <cell r="G1376" t="str">
            <v>H.1.</v>
          </cell>
        </row>
        <row r="1377">
          <cell r="B1377" t="str">
            <v>613200-60112-09 : Kesejahteraan Karyawan - Heading 09</v>
          </cell>
          <cell r="C1377" t="str">
            <v>BEBAN POKOK PENJUALAN</v>
          </cell>
          <cell r="D1377" t="str">
            <v>P/L</v>
          </cell>
          <cell r="E1377">
            <v>1</v>
          </cell>
          <cell r="F1377" t="str">
            <v>Kesejahteraan Karyawan - Heading 09</v>
          </cell>
          <cell r="G1377" t="str">
            <v>H.1.</v>
          </cell>
        </row>
        <row r="1378">
          <cell r="B1378" t="str">
            <v>613200-60112-10 : Kesejahteraan Karyawan - Heading 10</v>
          </cell>
          <cell r="C1378" t="str">
            <v>BEBAN POKOK PENJUALAN</v>
          </cell>
          <cell r="D1378" t="str">
            <v>P/L</v>
          </cell>
          <cell r="E1378">
            <v>1</v>
          </cell>
          <cell r="F1378" t="str">
            <v>Kesejahteraan Karyawan - Heading 10</v>
          </cell>
          <cell r="G1378" t="str">
            <v>H.1.</v>
          </cell>
        </row>
        <row r="1379">
          <cell r="B1379" t="str">
            <v>613200-60112-11 : Kesejahteraan Karyawan - Heading 11</v>
          </cell>
          <cell r="C1379" t="str">
            <v>BEBAN POKOK PENJUALAN</v>
          </cell>
          <cell r="D1379" t="str">
            <v>P/L</v>
          </cell>
          <cell r="E1379">
            <v>1</v>
          </cell>
          <cell r="F1379" t="str">
            <v>Kesejahteraan Karyawan - Heading 11</v>
          </cell>
          <cell r="G1379" t="str">
            <v>H.1.</v>
          </cell>
        </row>
        <row r="1380">
          <cell r="B1380" t="str">
            <v>613200-60112-12 : Kesejahteraan Karyawan - Heading 12</v>
          </cell>
          <cell r="C1380" t="str">
            <v>BEBAN POKOK PENJUALAN</v>
          </cell>
          <cell r="D1380" t="str">
            <v>P/L</v>
          </cell>
          <cell r="E1380">
            <v>1</v>
          </cell>
          <cell r="F1380" t="str">
            <v>Kesejahteraan Karyawan - Heading 12</v>
          </cell>
          <cell r="G1380" t="str">
            <v>H.1.</v>
          </cell>
        </row>
        <row r="1381">
          <cell r="B1381" t="str">
            <v>613200-60112-16 : Kesejahteraan Karyawan - Heading 16</v>
          </cell>
          <cell r="C1381" t="str">
            <v>BEBAN POKOK PENJUALAN</v>
          </cell>
          <cell r="D1381" t="str">
            <v>P/L</v>
          </cell>
          <cell r="E1381">
            <v>1</v>
          </cell>
          <cell r="F1381" t="str">
            <v>Kesejahteraan Karyawan - Heading 16</v>
          </cell>
          <cell r="G1381" t="str">
            <v>H.1.</v>
          </cell>
        </row>
        <row r="1382">
          <cell r="B1382" t="str">
            <v>613200-60112-22 : Kesejahteraan Karyawan - Heading 22</v>
          </cell>
          <cell r="C1382" t="str">
            <v>BEBAN POKOK PENJUALAN</v>
          </cell>
          <cell r="D1382" t="str">
            <v>P/L</v>
          </cell>
          <cell r="E1382">
            <v>1</v>
          </cell>
          <cell r="F1382" t="str">
            <v>Kesejahteraan Karyawan - Heading 22</v>
          </cell>
          <cell r="G1382" t="str">
            <v>H.1.</v>
          </cell>
        </row>
        <row r="1383">
          <cell r="B1383" t="str">
            <v>613200-60112-23 : Kesejahteraan Karyawan - Heading 23</v>
          </cell>
          <cell r="C1383" t="str">
            <v>BEBAN POKOK PENJUALAN</v>
          </cell>
          <cell r="D1383" t="str">
            <v>P/L</v>
          </cell>
          <cell r="E1383">
            <v>1</v>
          </cell>
          <cell r="F1383" t="str">
            <v>Kesejahteraan Karyawan - Heading 23</v>
          </cell>
          <cell r="G1383" t="str">
            <v>H.1.</v>
          </cell>
        </row>
        <row r="1384">
          <cell r="B1384" t="str">
            <v>613200-60112-27 : Kesejahteraan Karyawan - Heading 27</v>
          </cell>
          <cell r="C1384" t="str">
            <v>BEBAN POKOK PENJUALAN</v>
          </cell>
          <cell r="D1384" t="str">
            <v>P/L</v>
          </cell>
          <cell r="E1384">
            <v>1</v>
          </cell>
          <cell r="F1384" t="str">
            <v>Kesejahteraan Karyawan - Heading 27</v>
          </cell>
          <cell r="G1384" t="str">
            <v>H.1.</v>
          </cell>
        </row>
        <row r="1385">
          <cell r="B1385" t="str">
            <v>613200-60113 : Kesejahteraan Karyawan - Spoke</v>
          </cell>
          <cell r="C1385" t="str">
            <v>BEBAN POKOK PENJUALAN</v>
          </cell>
          <cell r="D1385" t="str">
            <v>P/L</v>
          </cell>
          <cell r="E1385">
            <v>1</v>
          </cell>
          <cell r="F1385" t="str">
            <v>Kesejahteraan Karyawan - Spoke</v>
          </cell>
          <cell r="G1385" t="str">
            <v>H.1.</v>
          </cell>
        </row>
        <row r="1386">
          <cell r="B1386" t="str">
            <v>613200-60113-06 : Kesejahteraan Karyawan - Spoke 06</v>
          </cell>
          <cell r="C1386" t="str">
            <v>BEBAN POKOK PENJUALAN</v>
          </cell>
          <cell r="D1386" t="str">
            <v>P/L</v>
          </cell>
          <cell r="E1386">
            <v>1</v>
          </cell>
          <cell r="F1386" t="str">
            <v>Kesejahteraan Karyawan - Spoke 06</v>
          </cell>
          <cell r="G1386" t="str">
            <v>H.1.</v>
          </cell>
        </row>
        <row r="1387">
          <cell r="B1387" t="str">
            <v>613200-60113-07 : Kesejahteraan Karyawan - Spoke 07</v>
          </cell>
          <cell r="C1387" t="str">
            <v>BEBAN POKOK PENJUALAN</v>
          </cell>
          <cell r="D1387" t="str">
            <v>P/L</v>
          </cell>
          <cell r="E1387">
            <v>1</v>
          </cell>
          <cell r="F1387" t="str">
            <v>Kesejahteraan Karyawan - Spoke 07</v>
          </cell>
          <cell r="G1387" t="str">
            <v>H.1.</v>
          </cell>
        </row>
        <row r="1388">
          <cell r="B1388" t="str">
            <v>613200-60113-08 : Kesejahteraan Karyawan - Spoke 08</v>
          </cell>
          <cell r="C1388" t="str">
            <v>BEBAN POKOK PENJUALAN</v>
          </cell>
          <cell r="D1388" t="str">
            <v>P/L</v>
          </cell>
          <cell r="E1388">
            <v>1</v>
          </cell>
          <cell r="F1388" t="str">
            <v>Kesejahteraan Karyawan - Spoke 08</v>
          </cell>
          <cell r="G1388" t="str">
            <v>H.1.</v>
          </cell>
        </row>
        <row r="1389">
          <cell r="B1389" t="str">
            <v>613200-60113-09 : Kesejahteraan Karyawan - Spoke 09</v>
          </cell>
          <cell r="C1389" t="str">
            <v>BEBAN POKOK PENJUALAN</v>
          </cell>
          <cell r="D1389" t="str">
            <v>P/L</v>
          </cell>
          <cell r="E1389">
            <v>1</v>
          </cell>
          <cell r="F1389" t="str">
            <v>Kesejahteraan Karyawan - Spoke 09</v>
          </cell>
          <cell r="G1389" t="str">
            <v>H.1.</v>
          </cell>
        </row>
        <row r="1390">
          <cell r="B1390" t="str">
            <v>613200-60113-10 : Kesejahteraan Karyawan - Spoke 10</v>
          </cell>
          <cell r="C1390" t="str">
            <v>BEBAN POKOK PENJUALAN</v>
          </cell>
          <cell r="D1390" t="str">
            <v>P/L</v>
          </cell>
          <cell r="E1390">
            <v>1</v>
          </cell>
          <cell r="F1390" t="str">
            <v>Kesejahteraan Karyawan - Spoke 10</v>
          </cell>
          <cell r="G1390" t="str">
            <v>H.1.</v>
          </cell>
        </row>
        <row r="1391">
          <cell r="B1391" t="str">
            <v>613200-60113-12 : Kesejahteraan Karyawan - Spoke 12</v>
          </cell>
          <cell r="C1391" t="str">
            <v>BEBAN POKOK PENJUALAN</v>
          </cell>
          <cell r="D1391" t="str">
            <v>P/L</v>
          </cell>
          <cell r="E1391">
            <v>1</v>
          </cell>
          <cell r="F1391" t="str">
            <v>Kesejahteraan Karyawan - Spoke 12</v>
          </cell>
          <cell r="G1391" t="str">
            <v>H.1.</v>
          </cell>
        </row>
        <row r="1392">
          <cell r="B1392" t="str">
            <v>613200-60113-14 : Kesejahteraan Karyawan - Spoke 14</v>
          </cell>
          <cell r="C1392" t="str">
            <v>BEBAN POKOK PENJUALAN</v>
          </cell>
          <cell r="D1392" t="str">
            <v>P/L</v>
          </cell>
          <cell r="E1392">
            <v>1</v>
          </cell>
          <cell r="F1392" t="str">
            <v>Kesejahteraan Karyawan - Spoke 14</v>
          </cell>
          <cell r="G1392" t="str">
            <v>H.1.</v>
          </cell>
        </row>
        <row r="1393">
          <cell r="B1393" t="str">
            <v>613200-60113-15 : Kesejahteraan Karyawan - Spoke 15</v>
          </cell>
          <cell r="C1393" t="str">
            <v>BEBAN POKOK PENJUALAN</v>
          </cell>
          <cell r="D1393" t="str">
            <v>P/L</v>
          </cell>
          <cell r="E1393">
            <v>1</v>
          </cell>
          <cell r="F1393" t="str">
            <v>Kesejahteraan Karyawan - Spoke 15</v>
          </cell>
          <cell r="G1393" t="str">
            <v>H.1.</v>
          </cell>
        </row>
        <row r="1394">
          <cell r="B1394" t="str">
            <v>613200-60113-16 : Kesejahteraan Karyawan - Spoke 16</v>
          </cell>
          <cell r="C1394" t="str">
            <v>BEBAN POKOK PENJUALAN</v>
          </cell>
          <cell r="D1394" t="str">
            <v>P/L</v>
          </cell>
          <cell r="E1394">
            <v>1</v>
          </cell>
          <cell r="F1394" t="str">
            <v>Kesejahteraan Karyawan - Spoke 16</v>
          </cell>
          <cell r="G1394" t="str">
            <v>H.1.</v>
          </cell>
        </row>
        <row r="1395">
          <cell r="B1395" t="str">
            <v>613200-60113-17 : Kesejahteraan Karyawan - Spoke 17</v>
          </cell>
          <cell r="C1395" t="str">
            <v>BEBAN POKOK PENJUALAN</v>
          </cell>
          <cell r="D1395" t="str">
            <v>P/L</v>
          </cell>
          <cell r="E1395">
            <v>1</v>
          </cell>
          <cell r="F1395" t="str">
            <v>Kesejahteraan Karyawan - Spoke 17</v>
          </cell>
          <cell r="G1395" t="str">
            <v>H.1.</v>
          </cell>
        </row>
        <row r="1396">
          <cell r="B1396" t="str">
            <v>613200-60113-18 : Kesejahteraan Karyawan - Spoke 18</v>
          </cell>
          <cell r="C1396" t="str">
            <v>BEBAN POKOK PENJUALAN</v>
          </cell>
          <cell r="D1396" t="str">
            <v>P/L</v>
          </cell>
          <cell r="E1396">
            <v>1</v>
          </cell>
          <cell r="F1396" t="str">
            <v>Kesejahteraan Karyawan - Spoke 18</v>
          </cell>
          <cell r="G1396" t="str">
            <v>H.1.</v>
          </cell>
        </row>
        <row r="1397">
          <cell r="B1397" t="str">
            <v>613200-60113-19 : Kesejahteraan Karyawan - Spoke 19</v>
          </cell>
          <cell r="C1397" t="str">
            <v>BEBAN POKOK PENJUALAN</v>
          </cell>
          <cell r="D1397" t="str">
            <v>P/L</v>
          </cell>
          <cell r="E1397">
            <v>1</v>
          </cell>
          <cell r="F1397" t="str">
            <v>Kesejahteraan Karyawan - Spoke 19</v>
          </cell>
          <cell r="G1397" t="str">
            <v>H.1.</v>
          </cell>
        </row>
        <row r="1398">
          <cell r="B1398" t="str">
            <v>613200-60113-21 : Kesejahteraan Karyawan - Spoke 21</v>
          </cell>
          <cell r="C1398" t="str">
            <v>BEBAN POKOK PENJUALAN</v>
          </cell>
          <cell r="D1398" t="str">
            <v>P/L</v>
          </cell>
          <cell r="E1398">
            <v>1</v>
          </cell>
          <cell r="F1398" t="str">
            <v>Kesejahteraan Karyawan - Spoke 21</v>
          </cell>
          <cell r="G1398" t="str">
            <v>H.1.</v>
          </cell>
        </row>
        <row r="1399">
          <cell r="B1399" t="str">
            <v>613200-60113-22 : Kesejahteraan Karyawan - Spoke 22</v>
          </cell>
          <cell r="C1399" t="str">
            <v>BEBAN POKOK PENJUALAN</v>
          </cell>
          <cell r="D1399" t="str">
            <v>P/L</v>
          </cell>
          <cell r="E1399">
            <v>1</v>
          </cell>
          <cell r="F1399" t="str">
            <v>Kesejahteraan Karyawan - Spoke 22</v>
          </cell>
          <cell r="G1399" t="str">
            <v>H.1.</v>
          </cell>
        </row>
        <row r="1400">
          <cell r="B1400" t="str">
            <v>613200-60113-23 : Kesejahteraan Karyawan - Spoke 23</v>
          </cell>
          <cell r="C1400" t="str">
            <v>BEBAN POKOK PENJUALAN</v>
          </cell>
          <cell r="D1400" t="str">
            <v>P/L</v>
          </cell>
          <cell r="E1400">
            <v>1</v>
          </cell>
          <cell r="F1400" t="str">
            <v>Kesejahteraan Karyawan - Spoke 23</v>
          </cell>
          <cell r="G1400" t="str">
            <v>H.1.</v>
          </cell>
        </row>
        <row r="1401">
          <cell r="B1401" t="str">
            <v>613200-60113-25 : Kesejahteraan Karyawan - Spoke 25</v>
          </cell>
          <cell r="C1401" t="str">
            <v>BEBAN POKOK PENJUALAN</v>
          </cell>
          <cell r="D1401" t="str">
            <v>P/L</v>
          </cell>
          <cell r="E1401">
            <v>1</v>
          </cell>
          <cell r="F1401" t="str">
            <v>Kesejahteraan Karyawan - Spoke 25</v>
          </cell>
          <cell r="G1401" t="str">
            <v>H.1.</v>
          </cell>
        </row>
        <row r="1402">
          <cell r="B1402" t="str">
            <v>613200-60113-26 : Kesejahteraan Karyawan - Spoke 26</v>
          </cell>
          <cell r="C1402" t="str">
            <v>BEBAN POKOK PENJUALAN</v>
          </cell>
          <cell r="D1402" t="str">
            <v>P/L</v>
          </cell>
          <cell r="E1402">
            <v>1</v>
          </cell>
          <cell r="F1402" t="str">
            <v>Kesejahteraan Karyawan - Spoke 26</v>
          </cell>
          <cell r="G1402" t="str">
            <v>H.1.</v>
          </cell>
        </row>
        <row r="1403">
          <cell r="B1403" t="str">
            <v>613200-60113-27 : Kesejahteraan Karyawan - Spoke 27</v>
          </cell>
          <cell r="C1403" t="str">
            <v>BEBAN POKOK PENJUALAN</v>
          </cell>
          <cell r="D1403" t="str">
            <v>P/L</v>
          </cell>
          <cell r="E1403">
            <v>1</v>
          </cell>
          <cell r="F1403" t="str">
            <v>Kesejahteraan Karyawan - Spoke 27</v>
          </cell>
          <cell r="G1403" t="str">
            <v>H.1.</v>
          </cell>
        </row>
        <row r="1404">
          <cell r="B1404" t="str">
            <v>613200-60113-30 : Kesejahteraan Karyawan - Spoke 30</v>
          </cell>
          <cell r="C1404" t="str">
            <v>BEBAN POKOK PENJUALAN</v>
          </cell>
          <cell r="D1404" t="str">
            <v>P/L</v>
          </cell>
          <cell r="E1404">
            <v>1</v>
          </cell>
          <cell r="F1404" t="str">
            <v>Kesejahteraan Karyawan - Spoke 30</v>
          </cell>
          <cell r="G1404" t="str">
            <v>H.1.</v>
          </cell>
        </row>
        <row r="1405">
          <cell r="B1405" t="str">
            <v>613200-60114 : Kesejahteraan Karyawan - Nipple</v>
          </cell>
          <cell r="C1405" t="str">
            <v>BEBAN POKOK PENJUALAN</v>
          </cell>
          <cell r="D1405" t="str">
            <v>P/L</v>
          </cell>
          <cell r="E1405">
            <v>1</v>
          </cell>
          <cell r="F1405" t="str">
            <v>Kesejahteraan Karyawan - Nipple</v>
          </cell>
          <cell r="G1405" t="str">
            <v>H.1.</v>
          </cell>
        </row>
        <row r="1406">
          <cell r="B1406" t="str">
            <v>613200-60114-02 : Kesejahteraan Karyawan - Nipple 02</v>
          </cell>
          <cell r="C1406" t="str">
            <v>BEBAN POKOK PENJUALAN</v>
          </cell>
          <cell r="D1406" t="str">
            <v>P/L</v>
          </cell>
          <cell r="E1406">
            <v>1</v>
          </cell>
          <cell r="F1406" t="str">
            <v>Kesejahteraan Karyawan - Nipple 02</v>
          </cell>
          <cell r="G1406" t="str">
            <v>H.1.</v>
          </cell>
        </row>
        <row r="1407">
          <cell r="B1407" t="str">
            <v>613200-60114-03 : Kesejahteraan Karyawan - Nipple 03</v>
          </cell>
          <cell r="C1407" t="str">
            <v>BEBAN POKOK PENJUALAN</v>
          </cell>
          <cell r="D1407" t="str">
            <v>P/L</v>
          </cell>
          <cell r="E1407">
            <v>1</v>
          </cell>
          <cell r="F1407" t="str">
            <v>Kesejahteraan Karyawan - Nipple 03</v>
          </cell>
          <cell r="G1407" t="str">
            <v>H.1.</v>
          </cell>
        </row>
        <row r="1408">
          <cell r="B1408" t="str">
            <v>613200-60114-04 : Kesejahteraan Karyawan - Nipple 04</v>
          </cell>
          <cell r="C1408" t="str">
            <v>BEBAN POKOK PENJUALAN</v>
          </cell>
          <cell r="D1408" t="str">
            <v>P/L</v>
          </cell>
          <cell r="E1408">
            <v>1</v>
          </cell>
          <cell r="F1408" t="str">
            <v>Kesejahteraan Karyawan - Nipple 04</v>
          </cell>
          <cell r="G1408" t="str">
            <v>H.1.</v>
          </cell>
        </row>
        <row r="1409">
          <cell r="B1409" t="str">
            <v>613200-60114-06 : Kesejahteraan Karyawan - Nipple 06</v>
          </cell>
          <cell r="C1409" t="str">
            <v>BEBAN POKOK PENJUALAN</v>
          </cell>
          <cell r="D1409" t="str">
            <v>P/L</v>
          </cell>
          <cell r="E1409">
            <v>1</v>
          </cell>
          <cell r="F1409" t="str">
            <v>Kesejahteraan Karyawan - Nipple 06</v>
          </cell>
          <cell r="G1409" t="str">
            <v>H.1.</v>
          </cell>
        </row>
        <row r="1410">
          <cell r="B1410" t="str">
            <v>613200-60114-15 : Kesejahteraan Karyawan - Nipple 15</v>
          </cell>
          <cell r="C1410" t="str">
            <v>BEBAN POKOK PENJUALAN</v>
          </cell>
          <cell r="D1410" t="str">
            <v>P/L</v>
          </cell>
          <cell r="E1410">
            <v>1</v>
          </cell>
          <cell r="F1410" t="str">
            <v>Kesejahteraan Karyawan - Nipple 15</v>
          </cell>
          <cell r="G1410" t="str">
            <v>H.1.</v>
          </cell>
        </row>
        <row r="1411">
          <cell r="B1411" t="str">
            <v>613200-60114-21 : Kesejahteraan Karyawan - Nipple 21</v>
          </cell>
          <cell r="C1411" t="str">
            <v>BEBAN POKOK PENJUALAN</v>
          </cell>
          <cell r="D1411" t="str">
            <v>P/L</v>
          </cell>
          <cell r="E1411">
            <v>1</v>
          </cell>
          <cell r="F1411" t="str">
            <v>Kesejahteraan Karyawan - Nipple 21</v>
          </cell>
          <cell r="G1411" t="str">
            <v>H.1.</v>
          </cell>
        </row>
        <row r="1412">
          <cell r="B1412" t="str">
            <v>613200-60114-25 : Kesejahteraan Karyawan - Nipple 25</v>
          </cell>
          <cell r="C1412" t="str">
            <v>BEBAN POKOK PENJUALAN</v>
          </cell>
          <cell r="D1412" t="str">
            <v>P/L</v>
          </cell>
          <cell r="E1412">
            <v>1</v>
          </cell>
          <cell r="F1412" t="str">
            <v>Kesejahteraan Karyawan - Nipple 25</v>
          </cell>
          <cell r="G1412" t="str">
            <v>H.1.</v>
          </cell>
        </row>
        <row r="1413">
          <cell r="B1413" t="str">
            <v>613200-60114-26 : Kesejahteraan Karyawan - Nipple 26</v>
          </cell>
          <cell r="C1413" t="str">
            <v>BEBAN POKOK PENJUALAN</v>
          </cell>
          <cell r="D1413" t="str">
            <v>P/L</v>
          </cell>
          <cell r="E1413">
            <v>1</v>
          </cell>
          <cell r="F1413" t="str">
            <v>Kesejahteraan Karyawan - Nipple 26</v>
          </cell>
          <cell r="G1413" t="str">
            <v>H.1.</v>
          </cell>
        </row>
        <row r="1414">
          <cell r="B1414" t="str">
            <v>613200-60114-27 : Kesejahteraan Karyawan - Nipple 27</v>
          </cell>
          <cell r="C1414" t="str">
            <v>BEBAN POKOK PENJUALAN</v>
          </cell>
          <cell r="D1414" t="str">
            <v>P/L</v>
          </cell>
          <cell r="E1414">
            <v>1</v>
          </cell>
          <cell r="F1414" t="str">
            <v>Kesejahteraan Karyawan - Nipple 27</v>
          </cell>
          <cell r="G1414" t="str">
            <v>H.1.</v>
          </cell>
        </row>
        <row r="1415">
          <cell r="B1415" t="str">
            <v>613200-60114-35 : Kesejahteraan Karyawan - Nipple 35</v>
          </cell>
          <cell r="C1415" t="str">
            <v>BEBAN POKOK PENJUALAN</v>
          </cell>
          <cell r="D1415" t="str">
            <v>P/L</v>
          </cell>
          <cell r="E1415">
            <v>1</v>
          </cell>
          <cell r="F1415" t="str">
            <v>Kesejahteraan Karyawan - Nipple 35</v>
          </cell>
          <cell r="G1415" t="str">
            <v>H.1.</v>
          </cell>
        </row>
        <row r="1416">
          <cell r="B1416" t="str">
            <v>613200-60114-36 : Kesejahteraan Karyawan - Nipple 36</v>
          </cell>
          <cell r="C1416" t="str">
            <v>BEBAN POKOK PENJUALAN</v>
          </cell>
          <cell r="D1416" t="str">
            <v>P/L</v>
          </cell>
          <cell r="E1416">
            <v>1</v>
          </cell>
          <cell r="F1416" t="str">
            <v>Kesejahteraan Karyawan - Nipple 36</v>
          </cell>
          <cell r="G1416" t="str">
            <v>H.1.</v>
          </cell>
        </row>
        <row r="1417">
          <cell r="B1417" t="str">
            <v>613200-60114-44 : Kesejahteraan Karyawan - Nipple 44</v>
          </cell>
          <cell r="C1417" t="str">
            <v>BEBAN POKOK PENJUALAN</v>
          </cell>
          <cell r="D1417" t="str">
            <v>P/L</v>
          </cell>
          <cell r="E1417">
            <v>1</v>
          </cell>
          <cell r="F1417" t="str">
            <v>Kesejahteraan Karyawan - Nipple 44</v>
          </cell>
          <cell r="G1417" t="str">
            <v>H.1.</v>
          </cell>
        </row>
        <row r="1418">
          <cell r="B1418" t="str">
            <v>613200-60114-45 : Kesejahteraan Karyawan - Nipple 45</v>
          </cell>
          <cell r="C1418" t="str">
            <v>BEBAN POKOK PENJUALAN</v>
          </cell>
          <cell r="D1418" t="str">
            <v>P/L</v>
          </cell>
          <cell r="E1418">
            <v>1</v>
          </cell>
          <cell r="F1418" t="str">
            <v>Kesejahteraan Karyawan - Nipple 45</v>
          </cell>
          <cell r="G1418" t="str">
            <v>H.1.</v>
          </cell>
        </row>
        <row r="1419">
          <cell r="B1419" t="str">
            <v>613200-60114-46 : Kesejahteraan Karyawan - Nipple 46</v>
          </cell>
          <cell r="C1419" t="str">
            <v>BEBAN POKOK PENJUALAN</v>
          </cell>
          <cell r="D1419" t="str">
            <v>P/L</v>
          </cell>
          <cell r="E1419">
            <v>1</v>
          </cell>
          <cell r="F1419" t="str">
            <v>Kesejahteraan Karyawan - Nipple 46</v>
          </cell>
          <cell r="G1419" t="str">
            <v>H.1.</v>
          </cell>
        </row>
        <row r="1420">
          <cell r="B1420" t="str">
            <v>613200-60114-47 : Kesejahteraan Karyawan - Nipple 47</v>
          </cell>
          <cell r="C1420" t="str">
            <v>BEBAN POKOK PENJUALAN</v>
          </cell>
          <cell r="D1420" t="str">
            <v>P/L</v>
          </cell>
          <cell r="E1420">
            <v>1</v>
          </cell>
          <cell r="F1420" t="str">
            <v>Kesejahteraan Karyawan - Nipple 47</v>
          </cell>
          <cell r="G1420" t="str">
            <v>H.1.</v>
          </cell>
        </row>
        <row r="1421">
          <cell r="B1421" t="str">
            <v>613200-60114-48 : Kesejahteraan Karyawan - Nipple 48</v>
          </cell>
          <cell r="C1421" t="str">
            <v>BEBAN POKOK PENJUALAN</v>
          </cell>
          <cell r="D1421" t="str">
            <v>P/L</v>
          </cell>
          <cell r="E1421">
            <v>1</v>
          </cell>
          <cell r="F1421" t="str">
            <v>Kesejahteraan Karyawan - Nipple 48</v>
          </cell>
          <cell r="G1421" t="str">
            <v>H.1.</v>
          </cell>
        </row>
        <row r="1422">
          <cell r="B1422" t="str">
            <v>613200-60114-49 : Kesejahteraan Karyawan - Nipple 49</v>
          </cell>
          <cell r="C1422" t="str">
            <v>BEBAN POKOK PENJUALAN</v>
          </cell>
          <cell r="D1422" t="str">
            <v>P/L</v>
          </cell>
          <cell r="E1422">
            <v>1</v>
          </cell>
          <cell r="F1422" t="str">
            <v>Kesejahteraan Karyawan - Nipple 49</v>
          </cell>
          <cell r="G1422" t="str">
            <v>H.1.</v>
          </cell>
        </row>
        <row r="1423">
          <cell r="B1423" t="str">
            <v>613200-60114-51 : Kesejahteraan Karyawan - Nipple 51</v>
          </cell>
          <cell r="C1423" t="str">
            <v>BEBAN POKOK PENJUALAN</v>
          </cell>
          <cell r="D1423" t="str">
            <v>P/L</v>
          </cell>
          <cell r="E1423">
            <v>1</v>
          </cell>
          <cell r="F1423" t="str">
            <v>Kesejahteraan Karyawan - Nipple 51</v>
          </cell>
          <cell r="G1423" t="str">
            <v>H.1.</v>
          </cell>
        </row>
        <row r="1424">
          <cell r="B1424" t="str">
            <v>613200-60114-52 : Kesejahteraan Karyawan - Nipple 52</v>
          </cell>
          <cell r="C1424" t="str">
            <v>BEBAN POKOK PENJUALAN</v>
          </cell>
          <cell r="D1424" t="str">
            <v>P/L</v>
          </cell>
          <cell r="E1424">
            <v>1</v>
          </cell>
          <cell r="F1424" t="str">
            <v>Kesejahteraan Karyawan - Nipple 52</v>
          </cell>
          <cell r="G1424" t="str">
            <v>H.1.</v>
          </cell>
        </row>
        <row r="1425">
          <cell r="B1425" t="str">
            <v>613200-60114-53 : Kesejahteraan Karyawan - Nipple 53</v>
          </cell>
          <cell r="C1425" t="str">
            <v>BEBAN POKOK PENJUALAN</v>
          </cell>
          <cell r="D1425" t="str">
            <v>P/L</v>
          </cell>
          <cell r="E1425">
            <v>1</v>
          </cell>
          <cell r="F1425" t="str">
            <v>Kesejahteraan Karyawan - Nipple 53</v>
          </cell>
          <cell r="G1425" t="str">
            <v>H.1.</v>
          </cell>
        </row>
        <row r="1426">
          <cell r="B1426" t="str">
            <v>613200-60115 : Kesejahteraan Karyawan - Plating</v>
          </cell>
          <cell r="C1426" t="str">
            <v>BEBAN POKOK PENJUALAN</v>
          </cell>
          <cell r="D1426" t="str">
            <v>P/L</v>
          </cell>
          <cell r="E1426">
            <v>1</v>
          </cell>
          <cell r="F1426" t="str">
            <v>Kesejahteraan Karyawan - Plating</v>
          </cell>
          <cell r="G1426" t="str">
            <v>H.1.</v>
          </cell>
        </row>
        <row r="1427">
          <cell r="B1427" t="str">
            <v>613200-60115-01 : Kesejahteraan Karyawan - Plating 01</v>
          </cell>
          <cell r="C1427" t="str">
            <v>BEBAN POKOK PENJUALAN</v>
          </cell>
          <cell r="D1427" t="str">
            <v>P/L</v>
          </cell>
          <cell r="E1427">
            <v>1</v>
          </cell>
          <cell r="F1427" t="str">
            <v>Kesejahteraan Karyawan - Plating 01</v>
          </cell>
          <cell r="G1427" t="str">
            <v>H.1.</v>
          </cell>
        </row>
        <row r="1428">
          <cell r="B1428" t="str">
            <v>613200-60115-02 : Kesejahteraan Karyawan - Plating 02</v>
          </cell>
          <cell r="C1428" t="str">
            <v>BEBAN POKOK PENJUALAN</v>
          </cell>
          <cell r="D1428" t="str">
            <v>P/L</v>
          </cell>
          <cell r="E1428">
            <v>1</v>
          </cell>
          <cell r="F1428" t="str">
            <v>Kesejahteraan Karyawan - Plating 02</v>
          </cell>
          <cell r="G1428" t="str">
            <v>H.1.</v>
          </cell>
        </row>
        <row r="1429">
          <cell r="B1429" t="str">
            <v>613200-60115-03 : Kesejahteraan Karyawan - Plating 03</v>
          </cell>
          <cell r="C1429" t="str">
            <v>BEBAN POKOK PENJUALAN</v>
          </cell>
          <cell r="D1429" t="str">
            <v>P/L</v>
          </cell>
          <cell r="E1429">
            <v>1</v>
          </cell>
          <cell r="F1429" t="str">
            <v>Kesejahteraan Karyawan - Plating 03</v>
          </cell>
          <cell r="G1429" t="str">
            <v>H.1.</v>
          </cell>
        </row>
        <row r="1430">
          <cell r="B1430" t="str">
            <v>613200-60115-04 : Kesejahteraan Karyawan - Plating 04</v>
          </cell>
          <cell r="C1430" t="str">
            <v>BEBAN POKOK PENJUALAN</v>
          </cell>
          <cell r="D1430" t="str">
            <v>P/L</v>
          </cell>
          <cell r="E1430">
            <v>1</v>
          </cell>
          <cell r="F1430" t="str">
            <v>Kesejahteraan Karyawan - Plating 04</v>
          </cell>
          <cell r="G1430" t="str">
            <v>H.1.</v>
          </cell>
        </row>
        <row r="1431">
          <cell r="B1431" t="str">
            <v>613200-60115-05 : Kesejahteraan Karyawan - Plating 05</v>
          </cell>
          <cell r="C1431" t="str">
            <v>BEBAN POKOK PENJUALAN</v>
          </cell>
          <cell r="D1431" t="str">
            <v>P/L</v>
          </cell>
          <cell r="E1431">
            <v>1</v>
          </cell>
          <cell r="F1431" t="str">
            <v>Kesejahteraan Karyawan - Plating 05</v>
          </cell>
          <cell r="G1431" t="str">
            <v>H.1.</v>
          </cell>
        </row>
        <row r="1432">
          <cell r="B1432" t="str">
            <v>613200-60116 : Kesejahteraan Karyawan - Packing</v>
          </cell>
          <cell r="C1432" t="str">
            <v>BEBAN POKOK PENJUALAN</v>
          </cell>
          <cell r="D1432" t="str">
            <v>P/L</v>
          </cell>
          <cell r="E1432">
            <v>1</v>
          </cell>
          <cell r="F1432" t="str">
            <v>Kesejahteraan Karyawan - Packing</v>
          </cell>
          <cell r="G1432" t="str">
            <v>H.1.</v>
          </cell>
        </row>
        <row r="1433">
          <cell r="B1433" t="str">
            <v>613200-60117 : Kesejahteraan Karyawan - Ipal1</v>
          </cell>
          <cell r="C1433" t="str">
            <v>BEBAN POKOK PENJUALAN</v>
          </cell>
          <cell r="D1433" t="str">
            <v>P/L</v>
          </cell>
          <cell r="E1433">
            <v>1</v>
          </cell>
          <cell r="F1433" t="str">
            <v>Kesejahteraan Karyawan - Ipal1</v>
          </cell>
          <cell r="G1433" t="str">
            <v>H.1.</v>
          </cell>
        </row>
        <row r="1434">
          <cell r="B1434" t="str">
            <v>613200-60210 : Kesejahteraan Karyawan - Pickling</v>
          </cell>
          <cell r="C1434" t="str">
            <v>BEBAN POKOK PENJUALAN</v>
          </cell>
          <cell r="D1434" t="str">
            <v>P/L</v>
          </cell>
          <cell r="E1434">
            <v>1</v>
          </cell>
          <cell r="F1434" t="str">
            <v>Kesejahteraan Karyawan - Pickling</v>
          </cell>
          <cell r="G1434" t="str">
            <v>H.1.</v>
          </cell>
        </row>
        <row r="1435">
          <cell r="B1435" t="str">
            <v>613200-60211 : Kesejahteraan Karyawan - Drawing A</v>
          </cell>
          <cell r="C1435" t="str">
            <v>BEBAN POKOK PENJUALAN</v>
          </cell>
          <cell r="D1435" t="str">
            <v>P/L</v>
          </cell>
          <cell r="E1435">
            <v>1</v>
          </cell>
          <cell r="F1435" t="str">
            <v>Kesejahteraan Karyawan - Drawing A</v>
          </cell>
          <cell r="G1435" t="str">
            <v>H.1.</v>
          </cell>
        </row>
        <row r="1436">
          <cell r="B1436" t="str">
            <v>613200-60211-01 : Kesejahteraan Karyawan - Drawing A 01/AA01</v>
          </cell>
          <cell r="C1436" t="str">
            <v>BEBAN POKOK PENJUALAN</v>
          </cell>
          <cell r="D1436" t="str">
            <v>P/L</v>
          </cell>
          <cell r="E1436">
            <v>1</v>
          </cell>
          <cell r="F1436" t="str">
            <v>Kesejahteraan Karyawan - Drawing A 01/AA01</v>
          </cell>
          <cell r="G1436" t="str">
            <v>H.1.</v>
          </cell>
        </row>
        <row r="1437">
          <cell r="B1437" t="str">
            <v>613200-60211-02 : Kesejahteraan Karyawan - Drawing A 02/AA02</v>
          </cell>
          <cell r="C1437" t="str">
            <v>BEBAN POKOK PENJUALAN</v>
          </cell>
          <cell r="D1437" t="str">
            <v>P/L</v>
          </cell>
          <cell r="E1437">
            <v>1</v>
          </cell>
          <cell r="F1437" t="str">
            <v>Kesejahteraan Karyawan - Drawing A 02/AA02</v>
          </cell>
          <cell r="G1437" t="str">
            <v>H.1.</v>
          </cell>
        </row>
        <row r="1438">
          <cell r="B1438" t="str">
            <v>613200-60211-03 : Kesejahteraan Karyawan - Drawing A 03/AA03</v>
          </cell>
          <cell r="C1438" t="str">
            <v>BEBAN POKOK PENJUALAN</v>
          </cell>
          <cell r="D1438" t="str">
            <v>P/L</v>
          </cell>
          <cell r="E1438">
            <v>1</v>
          </cell>
          <cell r="F1438" t="str">
            <v>Kesejahteraan Karyawan - Drawing A 03/AA03</v>
          </cell>
          <cell r="G1438" t="str">
            <v>H.1.</v>
          </cell>
        </row>
        <row r="1439">
          <cell r="B1439" t="str">
            <v>613200-60211-04 : Kesejahteraan Karyawan - Drawing A 04/AA04</v>
          </cell>
          <cell r="C1439" t="str">
            <v>BEBAN POKOK PENJUALAN</v>
          </cell>
          <cell r="D1439" t="str">
            <v>P/L</v>
          </cell>
          <cell r="E1439">
            <v>1</v>
          </cell>
          <cell r="F1439" t="str">
            <v>Kesejahteraan Karyawan - Drawing A 04/AA04</v>
          </cell>
          <cell r="G1439" t="str">
            <v>H.1.</v>
          </cell>
        </row>
        <row r="1440">
          <cell r="B1440" t="str">
            <v>613200-60211-05 : Kesejahteraan Karyawan - Drawing A 05/AA05</v>
          </cell>
          <cell r="C1440" t="str">
            <v>BEBAN POKOK PENJUALAN</v>
          </cell>
          <cell r="D1440" t="str">
            <v>P/L</v>
          </cell>
          <cell r="E1440">
            <v>1</v>
          </cell>
          <cell r="F1440" t="str">
            <v>Kesejahteraan Karyawan - Drawing A 05/AA05</v>
          </cell>
          <cell r="G1440" t="str">
            <v>H.1.</v>
          </cell>
        </row>
        <row r="1441">
          <cell r="B1441" t="str">
            <v>613200-60211-06 : Kesejahteraan Karyawan - Drawing A 06/AA06</v>
          </cell>
          <cell r="C1441" t="str">
            <v>BEBAN POKOK PENJUALAN</v>
          </cell>
          <cell r="D1441" t="str">
            <v>P/L</v>
          </cell>
          <cell r="E1441">
            <v>1</v>
          </cell>
          <cell r="F1441" t="str">
            <v>Kesejahteraan Karyawan - Drawing A 06/AA06</v>
          </cell>
          <cell r="G1441" t="str">
            <v>H.1.</v>
          </cell>
        </row>
        <row r="1442">
          <cell r="B1442" t="str">
            <v>613200-60211-07 : Kesejahteraan Karyawan - Drawing A 07/AA07</v>
          </cell>
          <cell r="C1442" t="str">
            <v>BEBAN POKOK PENJUALAN</v>
          </cell>
          <cell r="D1442" t="str">
            <v>P/L</v>
          </cell>
          <cell r="E1442">
            <v>1</v>
          </cell>
          <cell r="F1442" t="str">
            <v>Kesejahteraan Karyawan - Drawing A 07/AA07</v>
          </cell>
          <cell r="G1442" t="str">
            <v>H.1.</v>
          </cell>
        </row>
        <row r="1443">
          <cell r="B1443" t="str">
            <v>613200-60211-08 : Kesejahteraan Karyawan - Drawing A 08</v>
          </cell>
          <cell r="C1443" t="str">
            <v>BEBAN POKOK PENJUALAN</v>
          </cell>
          <cell r="D1443" t="str">
            <v>P/L</v>
          </cell>
          <cell r="E1443">
            <v>1</v>
          </cell>
          <cell r="F1443" t="str">
            <v>Kesejahteraan Karyawan - Drawing A 08</v>
          </cell>
          <cell r="G1443" t="str">
            <v>H.1.</v>
          </cell>
        </row>
        <row r="1444">
          <cell r="B1444" t="str">
            <v>613200-60211-09 : Kesejahteraan Karyawan - Drawing A 09</v>
          </cell>
          <cell r="C1444" t="str">
            <v>BEBAN POKOK PENJUALAN</v>
          </cell>
          <cell r="D1444" t="str">
            <v>P/L</v>
          </cell>
          <cell r="E1444">
            <v>1</v>
          </cell>
          <cell r="F1444" t="str">
            <v>Kesejahteraan Karyawan - Drawing A 09</v>
          </cell>
          <cell r="G1444" t="str">
            <v>H.1.</v>
          </cell>
        </row>
        <row r="1445">
          <cell r="B1445" t="str">
            <v>613200-60211-10 : Kesejahteraan Karyawan - Drawing A 10</v>
          </cell>
          <cell r="C1445" t="str">
            <v>BEBAN POKOK PENJUALAN</v>
          </cell>
          <cell r="D1445" t="str">
            <v>P/L</v>
          </cell>
          <cell r="E1445">
            <v>1</v>
          </cell>
          <cell r="F1445" t="str">
            <v>Kesejahteraan Karyawan - Drawing A 10</v>
          </cell>
          <cell r="G1445" t="str">
            <v>H.1.</v>
          </cell>
        </row>
        <row r="1446">
          <cell r="B1446" t="str">
            <v>613200-60211-15 : Kesejahteraan Karyawan - Drawing A 15/AA10</v>
          </cell>
          <cell r="C1446" t="str">
            <v>BEBAN POKOK PENJUALAN</v>
          </cell>
          <cell r="D1446" t="str">
            <v>P/L</v>
          </cell>
          <cell r="E1446">
            <v>1</v>
          </cell>
          <cell r="F1446" t="str">
            <v>Kesejahteraan Karyawan - Drawing A 15/AA10</v>
          </cell>
          <cell r="G1446" t="str">
            <v>H.1.</v>
          </cell>
        </row>
        <row r="1447">
          <cell r="B1447" t="str">
            <v>613200-60211-16 : Kesejahteraan Karyawan - Drawing A 16/AA11</v>
          </cell>
          <cell r="C1447" t="str">
            <v>BEBAN POKOK PENJUALAN</v>
          </cell>
          <cell r="D1447" t="str">
            <v>P/L</v>
          </cell>
          <cell r="E1447">
            <v>1</v>
          </cell>
          <cell r="F1447" t="str">
            <v>Kesejahteraan Karyawan - Drawing A 16/AA11</v>
          </cell>
          <cell r="G1447" t="str">
            <v>H.1.</v>
          </cell>
        </row>
        <row r="1448">
          <cell r="B1448" t="str">
            <v>613200-60211-17 : Kesejahteraan Karyawan - Drawing A 17/AA12</v>
          </cell>
          <cell r="C1448" t="str">
            <v>BEBAN POKOK PENJUALAN</v>
          </cell>
          <cell r="D1448" t="str">
            <v>P/L</v>
          </cell>
          <cell r="E1448">
            <v>1</v>
          </cell>
          <cell r="F1448" t="str">
            <v>Kesejahteraan Karyawan - Drawing A 17/AA12</v>
          </cell>
          <cell r="G1448" t="str">
            <v>H.1.</v>
          </cell>
        </row>
        <row r="1449">
          <cell r="B1449" t="str">
            <v>613200-60211-18 : Kesejahteraan Karyawan - Drawing A 18/AA13</v>
          </cell>
          <cell r="C1449" t="str">
            <v>BEBAN POKOK PENJUALAN</v>
          </cell>
          <cell r="D1449" t="str">
            <v>P/L</v>
          </cell>
          <cell r="E1449">
            <v>1</v>
          </cell>
          <cell r="F1449" t="str">
            <v>Kesejahteraan Karyawan - Drawing A 18/AA13</v>
          </cell>
          <cell r="G1449" t="str">
            <v>H.1.</v>
          </cell>
        </row>
        <row r="1450">
          <cell r="B1450" t="str">
            <v>613200-60212 : Kesejahteraan Karyawan - Drawing B</v>
          </cell>
          <cell r="C1450" t="str">
            <v>BEBAN POKOK PENJUALAN</v>
          </cell>
          <cell r="D1450" t="str">
            <v>P/L</v>
          </cell>
          <cell r="E1450">
            <v>1</v>
          </cell>
          <cell r="F1450" t="str">
            <v>Kesejahteraan Karyawan - Drawing B</v>
          </cell>
          <cell r="G1450" t="str">
            <v>H.1.</v>
          </cell>
        </row>
        <row r="1451">
          <cell r="B1451" t="str">
            <v>613200-60212-01 : Kesejahteraan Karyawan - Drawing B 01/BB01</v>
          </cell>
          <cell r="C1451" t="str">
            <v>BEBAN POKOK PENJUALAN</v>
          </cell>
          <cell r="D1451" t="str">
            <v>P/L</v>
          </cell>
          <cell r="E1451">
            <v>1</v>
          </cell>
          <cell r="F1451" t="str">
            <v>Kesejahteraan Karyawan - Drawing B 01/BB01</v>
          </cell>
          <cell r="G1451" t="str">
            <v>H.1.</v>
          </cell>
        </row>
        <row r="1452">
          <cell r="B1452" t="str">
            <v>613200-60212-02 : Kesejahteraan Karyawan - Drawing B 02/BB02</v>
          </cell>
          <cell r="C1452" t="str">
            <v>BEBAN POKOK PENJUALAN</v>
          </cell>
          <cell r="D1452" t="str">
            <v>P/L</v>
          </cell>
          <cell r="E1452">
            <v>1</v>
          </cell>
          <cell r="F1452" t="str">
            <v>Kesejahteraan Karyawan - Drawing B 02/BB02</v>
          </cell>
          <cell r="G1452" t="str">
            <v>H.1.</v>
          </cell>
        </row>
        <row r="1453">
          <cell r="B1453" t="str">
            <v>613200-60212-03 : Kesejahteraan Karyawan - Drawing B 03/BB03</v>
          </cell>
          <cell r="C1453" t="str">
            <v>BEBAN POKOK PENJUALAN</v>
          </cell>
          <cell r="D1453" t="str">
            <v>P/L</v>
          </cell>
          <cell r="E1453">
            <v>1</v>
          </cell>
          <cell r="F1453" t="str">
            <v>Kesejahteraan Karyawan - Drawing B 03/BB03</v>
          </cell>
          <cell r="G1453" t="str">
            <v>H.1.</v>
          </cell>
        </row>
        <row r="1454">
          <cell r="B1454" t="str">
            <v>613200-60212-04 : Kesejahteraan Karyawan - Drawing B 04/BB04</v>
          </cell>
          <cell r="C1454" t="str">
            <v>BEBAN POKOK PENJUALAN</v>
          </cell>
          <cell r="D1454" t="str">
            <v>P/L</v>
          </cell>
          <cell r="E1454">
            <v>1</v>
          </cell>
          <cell r="F1454" t="str">
            <v>Kesejahteraan Karyawan - Drawing B 04/BB04</v>
          </cell>
          <cell r="G1454" t="str">
            <v>H.1.</v>
          </cell>
        </row>
        <row r="1455">
          <cell r="B1455" t="str">
            <v>613200-60212-05 : Kesejahteraan Karyawan - Drawing B 05/BB05</v>
          </cell>
          <cell r="C1455" t="str">
            <v>BEBAN POKOK PENJUALAN</v>
          </cell>
          <cell r="D1455" t="str">
            <v>P/L</v>
          </cell>
          <cell r="E1455">
            <v>1</v>
          </cell>
          <cell r="F1455" t="str">
            <v>Kesejahteraan Karyawan - Drawing B 05/BB05</v>
          </cell>
          <cell r="G1455" t="str">
            <v>H.1.</v>
          </cell>
        </row>
        <row r="1456">
          <cell r="B1456" t="str">
            <v>613200-60212-06 : Kesejahteraan Karyawan - Drawing B 06/BB06</v>
          </cell>
          <cell r="C1456" t="str">
            <v>BEBAN POKOK PENJUALAN</v>
          </cell>
          <cell r="D1456" t="str">
            <v>P/L</v>
          </cell>
          <cell r="E1456">
            <v>1</v>
          </cell>
          <cell r="F1456" t="str">
            <v>Kesejahteraan Karyawan - Drawing B 06/BB06</v>
          </cell>
          <cell r="G1456" t="str">
            <v>H.1.</v>
          </cell>
        </row>
        <row r="1457">
          <cell r="B1457" t="str">
            <v>613200-60212-08 : Kesejahteraan Karyawan - Drawing B 08/BB07</v>
          </cell>
          <cell r="C1457" t="str">
            <v>BEBAN POKOK PENJUALAN</v>
          </cell>
          <cell r="D1457" t="str">
            <v>P/L</v>
          </cell>
          <cell r="E1457">
            <v>1</v>
          </cell>
          <cell r="F1457" t="str">
            <v>Kesejahteraan Karyawan - Drawing B 08/BB07</v>
          </cell>
          <cell r="G1457" t="str">
            <v>H.1.</v>
          </cell>
        </row>
        <row r="1458">
          <cell r="B1458" t="str">
            <v>613200-60213 : Kesejahteraan Karyawan - Drawing C</v>
          </cell>
          <cell r="C1458" t="str">
            <v>BEBAN POKOK PENJUALAN</v>
          </cell>
          <cell r="D1458" t="str">
            <v>P/L</v>
          </cell>
          <cell r="E1458">
            <v>1</v>
          </cell>
          <cell r="F1458" t="str">
            <v>Kesejahteraan Karyawan - Drawing C</v>
          </cell>
          <cell r="G1458" t="str">
            <v>H.1.</v>
          </cell>
        </row>
        <row r="1459">
          <cell r="B1459" t="str">
            <v>613200-60213-01 : Kesejahteraan Karyawan - Drawing C 01/CC01</v>
          </cell>
          <cell r="C1459" t="str">
            <v>BEBAN POKOK PENJUALAN</v>
          </cell>
          <cell r="D1459" t="str">
            <v>P/L</v>
          </cell>
          <cell r="E1459">
            <v>1</v>
          </cell>
          <cell r="F1459" t="str">
            <v>Kesejahteraan Karyawan - Drawing C 01/CC01</v>
          </cell>
          <cell r="G1459" t="str">
            <v>H.1.</v>
          </cell>
        </row>
        <row r="1460">
          <cell r="B1460" t="str">
            <v>613200-60213-02 : Kesejahteraan Karyawan - Drawing C 02/CC02</v>
          </cell>
          <cell r="C1460" t="str">
            <v>BEBAN POKOK PENJUALAN</v>
          </cell>
          <cell r="D1460" t="str">
            <v>P/L</v>
          </cell>
          <cell r="E1460">
            <v>1</v>
          </cell>
          <cell r="F1460" t="str">
            <v>Kesejahteraan Karyawan - Drawing C 02/CC02</v>
          </cell>
          <cell r="G1460" t="str">
            <v>H.1.</v>
          </cell>
        </row>
        <row r="1461">
          <cell r="B1461" t="str">
            <v>613200-60213-03 : Kesejahteraan Karyawan - Drawing C 03/CC03</v>
          </cell>
          <cell r="C1461" t="str">
            <v>BEBAN POKOK PENJUALAN</v>
          </cell>
          <cell r="D1461" t="str">
            <v>P/L</v>
          </cell>
          <cell r="E1461">
            <v>1</v>
          </cell>
          <cell r="F1461" t="str">
            <v>Kesejahteraan Karyawan - Drawing C 03/CC03</v>
          </cell>
          <cell r="G1461" t="str">
            <v>H.1.</v>
          </cell>
        </row>
        <row r="1462">
          <cell r="B1462" t="str">
            <v>613200-60213-04 : Kesejahteraan Karyawan - Drawing C 04/CC04</v>
          </cell>
          <cell r="C1462" t="str">
            <v>BEBAN POKOK PENJUALAN</v>
          </cell>
          <cell r="D1462" t="str">
            <v>P/L</v>
          </cell>
          <cell r="E1462">
            <v>1</v>
          </cell>
          <cell r="F1462" t="str">
            <v>Kesejahteraan Karyawan - Drawing C 04/CC04</v>
          </cell>
          <cell r="G1462" t="str">
            <v>H.1.</v>
          </cell>
        </row>
        <row r="1463">
          <cell r="B1463" t="str">
            <v>613200-60213-05 : Kesejahteraan Karyawan - Drawing C 05/CC05</v>
          </cell>
          <cell r="C1463" t="str">
            <v>BEBAN POKOK PENJUALAN</v>
          </cell>
          <cell r="D1463" t="str">
            <v>P/L</v>
          </cell>
          <cell r="E1463">
            <v>1</v>
          </cell>
          <cell r="F1463" t="str">
            <v>Kesejahteraan Karyawan - Drawing C 05/CC05</v>
          </cell>
          <cell r="G1463" t="str">
            <v>H.1.</v>
          </cell>
        </row>
        <row r="1464">
          <cell r="B1464" t="str">
            <v>613200-60213-06 : Kesejahteraan Karyawan - Drawing C 06/CC06</v>
          </cell>
          <cell r="C1464" t="str">
            <v>BEBAN POKOK PENJUALAN</v>
          </cell>
          <cell r="D1464" t="str">
            <v>P/L</v>
          </cell>
          <cell r="E1464">
            <v>1</v>
          </cell>
          <cell r="F1464" t="str">
            <v>Kesejahteraan Karyawan - Drawing C 06/CC06</v>
          </cell>
          <cell r="G1464" t="str">
            <v>H.1.</v>
          </cell>
        </row>
        <row r="1465">
          <cell r="B1465" t="str">
            <v>613200-60213-07 : Kesejahteraan Karyawan - Drawing C 07/CC07</v>
          </cell>
          <cell r="C1465" t="str">
            <v>BEBAN POKOK PENJUALAN</v>
          </cell>
          <cell r="D1465" t="str">
            <v>P/L</v>
          </cell>
          <cell r="E1465">
            <v>1</v>
          </cell>
          <cell r="F1465" t="str">
            <v>Kesejahteraan Karyawan - Drawing C 07/CC07</v>
          </cell>
          <cell r="G1465" t="str">
            <v>H.1.</v>
          </cell>
        </row>
        <row r="1466">
          <cell r="B1466" t="str">
            <v>613200-60213-08 : Kesejahteraan Karyawan - Drawing C 08/CC08</v>
          </cell>
          <cell r="C1466" t="str">
            <v>BEBAN POKOK PENJUALAN</v>
          </cell>
          <cell r="D1466" t="str">
            <v>P/L</v>
          </cell>
          <cell r="E1466">
            <v>1</v>
          </cell>
          <cell r="F1466" t="str">
            <v>Kesejahteraan Karyawan - Drawing C 08/CC08</v>
          </cell>
          <cell r="G1466" t="str">
            <v>H.1.</v>
          </cell>
        </row>
        <row r="1467">
          <cell r="B1467" t="str">
            <v>613200-60213-09 : Kesejahteraan Karyawan - Drawing C 09/CC09</v>
          </cell>
          <cell r="C1467" t="str">
            <v>BEBAN POKOK PENJUALAN</v>
          </cell>
          <cell r="D1467" t="str">
            <v>P/L</v>
          </cell>
          <cell r="E1467">
            <v>1</v>
          </cell>
          <cell r="F1467" t="str">
            <v>Kesejahteraan Karyawan - Drawing C 09/CC09</v>
          </cell>
          <cell r="G1467" t="str">
            <v>H.1.</v>
          </cell>
        </row>
        <row r="1468">
          <cell r="B1468" t="str">
            <v>613200-60214 : Kesejahteraan Karyawan - Drawing D</v>
          </cell>
          <cell r="C1468" t="str">
            <v>BEBAN POKOK PENJUALAN</v>
          </cell>
          <cell r="D1468" t="str">
            <v>P/L</v>
          </cell>
          <cell r="E1468">
            <v>1</v>
          </cell>
          <cell r="F1468" t="str">
            <v>Kesejahteraan Karyawan - Drawing D</v>
          </cell>
          <cell r="G1468" t="str">
            <v>H.1.</v>
          </cell>
        </row>
        <row r="1469">
          <cell r="B1469" t="str">
            <v>613200-60214-01 : Kesejahteraan Karyawan - Drawing D 01</v>
          </cell>
          <cell r="C1469" t="str">
            <v>BEBAN POKOK PENJUALAN</v>
          </cell>
          <cell r="D1469" t="str">
            <v>P/L</v>
          </cell>
          <cell r="E1469">
            <v>1</v>
          </cell>
          <cell r="F1469" t="str">
            <v>Kesejahteraan Karyawan - Drawing D 01</v>
          </cell>
          <cell r="G1469" t="str">
            <v>H.1.</v>
          </cell>
        </row>
        <row r="1470">
          <cell r="B1470" t="str">
            <v>613200-60214-02 : Kesejahteraan Karyawan - Drawing D 02</v>
          </cell>
          <cell r="C1470" t="str">
            <v>BEBAN POKOK PENJUALAN</v>
          </cell>
          <cell r="D1470" t="str">
            <v>P/L</v>
          </cell>
          <cell r="E1470">
            <v>1</v>
          </cell>
          <cell r="F1470" t="str">
            <v>Kesejahteraan Karyawan - Drawing D 02</v>
          </cell>
          <cell r="G1470" t="str">
            <v>H.1.</v>
          </cell>
        </row>
        <row r="1471">
          <cell r="B1471" t="str">
            <v>613200-60214-03 : Kesejahteraan Karyawan - Drawing D 03</v>
          </cell>
          <cell r="C1471" t="str">
            <v>BEBAN POKOK PENJUALAN</v>
          </cell>
          <cell r="D1471" t="str">
            <v>P/L</v>
          </cell>
          <cell r="E1471">
            <v>1</v>
          </cell>
          <cell r="F1471" t="str">
            <v>Kesejahteraan Karyawan - Drawing D 03</v>
          </cell>
          <cell r="G1471" t="str">
            <v>H.1.</v>
          </cell>
        </row>
        <row r="1472">
          <cell r="B1472" t="str">
            <v>613200-60214-04 : Kesejahteraan Karyawan - Drawing D 04</v>
          </cell>
          <cell r="C1472" t="str">
            <v>BEBAN POKOK PENJUALAN</v>
          </cell>
          <cell r="D1472" t="str">
            <v>P/L</v>
          </cell>
          <cell r="E1472">
            <v>1</v>
          </cell>
          <cell r="F1472" t="str">
            <v>Kesejahteraan Karyawan - Drawing D 04</v>
          </cell>
          <cell r="G1472" t="str">
            <v>H.1.</v>
          </cell>
        </row>
        <row r="1473">
          <cell r="B1473" t="str">
            <v>613200-60214-05 : Kesejahteraan Karyawan - Drawing D 05</v>
          </cell>
          <cell r="C1473" t="str">
            <v>BEBAN POKOK PENJUALAN</v>
          </cell>
          <cell r="D1473" t="str">
            <v>P/L</v>
          </cell>
          <cell r="E1473">
            <v>1</v>
          </cell>
          <cell r="F1473" t="str">
            <v>Kesejahteraan Karyawan - Drawing D 05</v>
          </cell>
          <cell r="G1473" t="str">
            <v>H.1.</v>
          </cell>
        </row>
        <row r="1474">
          <cell r="B1474" t="str">
            <v>613200-60214-06 : Kesejahteraan Karyawan - Drawing D 06</v>
          </cell>
          <cell r="C1474" t="str">
            <v>BEBAN POKOK PENJUALAN</v>
          </cell>
          <cell r="D1474" t="str">
            <v>P/L</v>
          </cell>
          <cell r="E1474">
            <v>1</v>
          </cell>
          <cell r="F1474" t="str">
            <v>Kesejahteraan Karyawan - Drawing D 06</v>
          </cell>
          <cell r="G1474" t="str">
            <v>H.1.</v>
          </cell>
        </row>
        <row r="1475">
          <cell r="B1475" t="str">
            <v>613200-60214-07 : Kesejahteraan Karyawan - Drawing D 07</v>
          </cell>
          <cell r="C1475" t="str">
            <v>BEBAN POKOK PENJUALAN</v>
          </cell>
          <cell r="D1475" t="str">
            <v>P/L</v>
          </cell>
          <cell r="E1475">
            <v>1</v>
          </cell>
          <cell r="F1475" t="str">
            <v>Kesejahteraan Karyawan - Drawing D 07</v>
          </cell>
          <cell r="G1475" t="str">
            <v>H.1.</v>
          </cell>
        </row>
        <row r="1476">
          <cell r="B1476" t="str">
            <v>613200-60214-08 : Kesejahteraan Karyawan - Drawing D 08</v>
          </cell>
          <cell r="C1476" t="str">
            <v>BEBAN POKOK PENJUALAN</v>
          </cell>
          <cell r="D1476" t="str">
            <v>P/L</v>
          </cell>
          <cell r="E1476">
            <v>1</v>
          </cell>
          <cell r="F1476" t="str">
            <v>Kesejahteraan Karyawan - Drawing D 08</v>
          </cell>
          <cell r="G1476" t="str">
            <v>H.1.</v>
          </cell>
        </row>
        <row r="1477">
          <cell r="B1477" t="str">
            <v>613200-60214-09 : Kesejahteraan Karyawan - Drawing D 09</v>
          </cell>
          <cell r="C1477" t="str">
            <v>BEBAN POKOK PENJUALAN</v>
          </cell>
          <cell r="D1477" t="str">
            <v>P/L</v>
          </cell>
          <cell r="E1477">
            <v>1</v>
          </cell>
          <cell r="F1477" t="str">
            <v>Kesejahteraan Karyawan - Drawing D 09</v>
          </cell>
          <cell r="G1477" t="str">
            <v>H.1.</v>
          </cell>
        </row>
        <row r="1478">
          <cell r="B1478" t="str">
            <v>613200-60214-10 : Kesejahteraan Karyawan - Drawing D 10</v>
          </cell>
          <cell r="C1478" t="str">
            <v>BEBAN POKOK PENJUALAN</v>
          </cell>
          <cell r="D1478" t="str">
            <v>P/L</v>
          </cell>
          <cell r="E1478">
            <v>1</v>
          </cell>
          <cell r="F1478" t="str">
            <v>Kesejahteraan Karyawan - Drawing D 10</v>
          </cell>
          <cell r="G1478" t="str">
            <v>H.1.</v>
          </cell>
        </row>
        <row r="1479">
          <cell r="B1479" t="str">
            <v>613200-60214-11 : Kesejahteraan Karyawan - Drawing D 11</v>
          </cell>
          <cell r="C1479" t="str">
            <v>BEBAN POKOK PENJUALAN</v>
          </cell>
          <cell r="D1479" t="str">
            <v>P/L</v>
          </cell>
          <cell r="E1479">
            <v>1</v>
          </cell>
          <cell r="F1479" t="str">
            <v>Kesejahteraan Karyawan - Drawing D 11</v>
          </cell>
          <cell r="G1479" t="str">
            <v>H.1.</v>
          </cell>
        </row>
        <row r="1480">
          <cell r="B1480" t="str">
            <v>613200-60214-12 : Kesejahteraan Karyawan - Drawing D 12</v>
          </cell>
          <cell r="C1480" t="str">
            <v>BEBAN POKOK PENJUALAN</v>
          </cell>
          <cell r="D1480" t="str">
            <v>P/L</v>
          </cell>
          <cell r="E1480">
            <v>1</v>
          </cell>
          <cell r="F1480" t="str">
            <v>Kesejahteraan Karyawan - Drawing D 12</v>
          </cell>
          <cell r="G1480" t="str">
            <v>H.1.</v>
          </cell>
        </row>
        <row r="1481">
          <cell r="B1481" t="str">
            <v>613200-60214-13 : Kesejahteraan Karyawan - Drawing D 13</v>
          </cell>
          <cell r="C1481" t="str">
            <v>BEBAN POKOK PENJUALAN</v>
          </cell>
          <cell r="D1481" t="str">
            <v>P/L</v>
          </cell>
          <cell r="E1481">
            <v>1</v>
          </cell>
          <cell r="F1481" t="str">
            <v>Kesejahteraan Karyawan - Drawing D 13</v>
          </cell>
          <cell r="G1481" t="str">
            <v>H.1.</v>
          </cell>
        </row>
        <row r="1482">
          <cell r="B1482" t="str">
            <v>613200-60214-14 : Kesejahteraan Karyawan - Drawing D 14</v>
          </cell>
          <cell r="C1482" t="str">
            <v>BEBAN POKOK PENJUALAN</v>
          </cell>
          <cell r="D1482" t="str">
            <v>P/L</v>
          </cell>
          <cell r="E1482">
            <v>0</v>
          </cell>
          <cell r="F1482" t="str">
            <v>Kesejahteraan Karyawan - Drawing D 14</v>
          </cell>
          <cell r="G1482" t="str">
            <v>H.1.</v>
          </cell>
        </row>
        <row r="1483">
          <cell r="B1483" t="str">
            <v>613200-60214-15 : Kesejahteraan Karyawan - Drawing D 15</v>
          </cell>
          <cell r="C1483" t="str">
            <v>BEBAN POKOK PENJUALAN</v>
          </cell>
          <cell r="D1483" t="str">
            <v>P/L</v>
          </cell>
          <cell r="E1483">
            <v>1</v>
          </cell>
          <cell r="F1483" t="str">
            <v>Kesejahteraan Karyawan - Drawing D 15</v>
          </cell>
          <cell r="G1483" t="str">
            <v>H.1.</v>
          </cell>
        </row>
        <row r="1484">
          <cell r="B1484" t="str">
            <v>613200-60214-17 : Kesejahteraan Karyawan - Drawing D 17/DD12</v>
          </cell>
          <cell r="C1484" t="str">
            <v>BEBAN POKOK PENJUALAN</v>
          </cell>
          <cell r="D1484" t="str">
            <v>P/L</v>
          </cell>
          <cell r="E1484">
            <v>1</v>
          </cell>
          <cell r="F1484" t="str">
            <v>Kesejahteraan Karyawan - Drawing D 17/DD12</v>
          </cell>
          <cell r="G1484" t="str">
            <v>H.1.</v>
          </cell>
        </row>
        <row r="1485">
          <cell r="B1485" t="str">
            <v>613200-60214-18 : Kesejahteraan Karyawan - Drawing D 18</v>
          </cell>
          <cell r="C1485" t="str">
            <v>BEBAN POKOK PENJUALAN</v>
          </cell>
          <cell r="D1485" t="str">
            <v>P/L</v>
          </cell>
          <cell r="E1485">
            <v>1</v>
          </cell>
          <cell r="F1485" t="str">
            <v>Kesejahteraan Karyawan - Drawing D 18</v>
          </cell>
          <cell r="G1485" t="str">
            <v>H.1.</v>
          </cell>
        </row>
        <row r="1486">
          <cell r="B1486" t="str">
            <v>613200-60214-19 : Kesejahteraan Karyawan - Drawing D 19</v>
          </cell>
          <cell r="C1486" t="str">
            <v>BEBAN POKOK PENJUALAN</v>
          </cell>
          <cell r="D1486" t="str">
            <v>P/L</v>
          </cell>
          <cell r="E1486">
            <v>1</v>
          </cell>
          <cell r="F1486" t="str">
            <v>Kesejahteraan Karyawan - Drawing D 19</v>
          </cell>
          <cell r="G1486" t="str">
            <v>H.1.</v>
          </cell>
        </row>
        <row r="1487">
          <cell r="B1487" t="str">
            <v>613200-60214-20 : Kesejahteraan Karyawan - Drawing D 20</v>
          </cell>
          <cell r="C1487" t="str">
            <v>BEBAN POKOK PENJUALAN</v>
          </cell>
          <cell r="D1487" t="str">
            <v>P/L</v>
          </cell>
          <cell r="E1487">
            <v>1</v>
          </cell>
          <cell r="F1487" t="str">
            <v>Kesejahteraan Karyawan - Drawing D 20</v>
          </cell>
          <cell r="G1487" t="str">
            <v>H.1.</v>
          </cell>
        </row>
        <row r="1488">
          <cell r="B1488" t="str">
            <v>613200-60214-26 : Kesejahteraan Karyawan - Drawing D 26/DD11</v>
          </cell>
          <cell r="C1488" t="str">
            <v>BEBAN POKOK PENJUALAN</v>
          </cell>
          <cell r="D1488" t="str">
            <v>P/L</v>
          </cell>
          <cell r="E1488">
            <v>1</v>
          </cell>
          <cell r="F1488" t="str">
            <v>Kesejahteraan Karyawan - Drawing D 26/DD11</v>
          </cell>
          <cell r="G1488" t="str">
            <v>H.1.</v>
          </cell>
        </row>
        <row r="1489">
          <cell r="B1489" t="str">
            <v>613200-60214-27 : Kesejahteraan Karyawan - Drawing D 27/DD10</v>
          </cell>
          <cell r="C1489" t="str">
            <v>BEBAN POKOK PENJUALAN</v>
          </cell>
          <cell r="D1489" t="str">
            <v>P/L</v>
          </cell>
          <cell r="E1489">
            <v>1</v>
          </cell>
          <cell r="F1489" t="str">
            <v>Kesejahteraan Karyawan - Drawing D 27/DD10</v>
          </cell>
          <cell r="G1489" t="str">
            <v>H.1.</v>
          </cell>
        </row>
        <row r="1490">
          <cell r="B1490" t="str">
            <v>613200-60214-28 : Kesejahteraan Karyawan - Drawing D 28/DD09</v>
          </cell>
          <cell r="C1490" t="str">
            <v>BEBAN POKOK PENJUALAN</v>
          </cell>
          <cell r="D1490" t="str">
            <v>P/L</v>
          </cell>
          <cell r="E1490">
            <v>1</v>
          </cell>
          <cell r="F1490" t="str">
            <v>Kesejahteraan Karyawan - Drawing D 28/DD09</v>
          </cell>
          <cell r="G1490" t="str">
            <v>H.1.</v>
          </cell>
        </row>
        <row r="1491">
          <cell r="B1491" t="str">
            <v>613200-60214-29 : Kesejahteraan Karyawan - Drawing D 29/DD08</v>
          </cell>
          <cell r="C1491" t="str">
            <v>BEBAN POKOK PENJUALAN</v>
          </cell>
          <cell r="D1491" t="str">
            <v>P/L</v>
          </cell>
          <cell r="E1491">
            <v>1</v>
          </cell>
          <cell r="F1491" t="str">
            <v>Kesejahteraan Karyawan - Drawing D 29/DD08</v>
          </cell>
          <cell r="G1491" t="str">
            <v>H.1.</v>
          </cell>
        </row>
        <row r="1492">
          <cell r="B1492" t="str">
            <v>613200-60214-30 : Kesejahteraan Karyawan - Drawing D 30/DD07</v>
          </cell>
          <cell r="C1492" t="str">
            <v>BEBAN POKOK PENJUALAN</v>
          </cell>
          <cell r="D1492" t="str">
            <v>P/L</v>
          </cell>
          <cell r="E1492">
            <v>1</v>
          </cell>
          <cell r="F1492" t="str">
            <v>Kesejahteraan Karyawan - Drawing D 30/DD07</v>
          </cell>
          <cell r="G1492" t="str">
            <v>H.1.</v>
          </cell>
        </row>
        <row r="1493">
          <cell r="B1493" t="str">
            <v>613200-60214-31 : Kesejahteraan Karyawan - Drawing D 31/DD06</v>
          </cell>
          <cell r="C1493" t="str">
            <v>BEBAN POKOK PENJUALAN</v>
          </cell>
          <cell r="D1493" t="str">
            <v>P/L</v>
          </cell>
          <cell r="E1493">
            <v>1</v>
          </cell>
          <cell r="F1493" t="str">
            <v>Kesejahteraan Karyawan - Drawing D 31/DD06</v>
          </cell>
          <cell r="G1493" t="str">
            <v>H.1.</v>
          </cell>
        </row>
        <row r="1494">
          <cell r="B1494" t="str">
            <v>613200-60214-32 : Kesejahteraan Karyawan - Drawing D 32/DD05</v>
          </cell>
          <cell r="C1494" t="str">
            <v>BEBAN POKOK PENJUALAN</v>
          </cell>
          <cell r="D1494" t="str">
            <v>P/L</v>
          </cell>
          <cell r="E1494">
            <v>1</v>
          </cell>
          <cell r="F1494" t="str">
            <v>Kesejahteraan Karyawan - Drawing D 32/DD05</v>
          </cell>
          <cell r="G1494" t="str">
            <v>H.1.</v>
          </cell>
        </row>
        <row r="1495">
          <cell r="B1495" t="str">
            <v>613200-60214-33 : Kesejahteraan Karyawan - Drawing D 33/DD04</v>
          </cell>
          <cell r="C1495" t="str">
            <v>BEBAN POKOK PENJUALAN</v>
          </cell>
          <cell r="D1495" t="str">
            <v>P/L</v>
          </cell>
          <cell r="E1495">
            <v>1</v>
          </cell>
          <cell r="F1495" t="str">
            <v>Kesejahteraan Karyawan - Drawing D 33/DD04</v>
          </cell>
          <cell r="G1495" t="str">
            <v>H.1.</v>
          </cell>
        </row>
        <row r="1496">
          <cell r="B1496" t="str">
            <v>613200-60214-34 : Kesejahteraan Karyawan - Drawing D 34/DD01</v>
          </cell>
          <cell r="C1496" t="str">
            <v>BEBAN POKOK PENJUALAN</v>
          </cell>
          <cell r="D1496" t="str">
            <v>P/L</v>
          </cell>
          <cell r="E1496">
            <v>1</v>
          </cell>
          <cell r="F1496" t="str">
            <v>Kesejahteraan Karyawan - Drawing D 34/DD01</v>
          </cell>
          <cell r="G1496" t="str">
            <v>H.1.</v>
          </cell>
        </row>
        <row r="1497">
          <cell r="B1497" t="str">
            <v>613200-60214-35 : Kesejahteraan Karyawan - Drawing D 35/DD02</v>
          </cell>
          <cell r="C1497" t="str">
            <v>BEBAN POKOK PENJUALAN</v>
          </cell>
          <cell r="D1497" t="str">
            <v>P/L</v>
          </cell>
          <cell r="E1497">
            <v>1</v>
          </cell>
          <cell r="F1497" t="str">
            <v>Kesejahteraan Karyawan - Drawing D 35/DD02</v>
          </cell>
          <cell r="G1497" t="str">
            <v>H.1.</v>
          </cell>
        </row>
        <row r="1498">
          <cell r="B1498" t="str">
            <v>613200-60214-36 : Kesejahteraan Karyawan - Drawing D 36/DD03</v>
          </cell>
          <cell r="C1498" t="str">
            <v>BEBAN POKOK PENJUALAN</v>
          </cell>
          <cell r="D1498" t="str">
            <v>P/L</v>
          </cell>
          <cell r="E1498">
            <v>1</v>
          </cell>
          <cell r="F1498" t="str">
            <v>Kesejahteraan Karyawan - Drawing D 36/DD03</v>
          </cell>
          <cell r="G1498" t="str">
            <v>H.1.</v>
          </cell>
        </row>
        <row r="1499">
          <cell r="B1499" t="str">
            <v>613200-60215 : Kesejahteraan Karyawan - Annealing</v>
          </cell>
          <cell r="C1499" t="str">
            <v>BEBAN POKOK PENJUALAN</v>
          </cell>
          <cell r="D1499" t="str">
            <v>P/L</v>
          </cell>
          <cell r="E1499">
            <v>1</v>
          </cell>
          <cell r="F1499" t="str">
            <v>Kesejahteraan Karyawan - Annealing</v>
          </cell>
          <cell r="G1499" t="str">
            <v>H.1.</v>
          </cell>
        </row>
        <row r="1500">
          <cell r="B1500" t="str">
            <v>613200-60216 : Kesejahteraan Karyawan - Galvanize</v>
          </cell>
          <cell r="C1500" t="str">
            <v>BEBAN POKOK PENJUALAN</v>
          </cell>
          <cell r="D1500" t="str">
            <v>P/L</v>
          </cell>
          <cell r="E1500">
            <v>1</v>
          </cell>
          <cell r="F1500" t="str">
            <v>Kesejahteraan Karyawan - Galvanize</v>
          </cell>
          <cell r="G1500" t="str">
            <v>H.1.</v>
          </cell>
        </row>
        <row r="1501">
          <cell r="B1501" t="str">
            <v>613200-60217 : Kesejahteraan Karyawan - AP</v>
          </cell>
          <cell r="C1501" t="str">
            <v>BEBAN POKOK PENJUALAN</v>
          </cell>
          <cell r="D1501" t="str">
            <v>P/L</v>
          </cell>
          <cell r="E1501">
            <v>1</v>
          </cell>
          <cell r="F1501" t="str">
            <v>Kesejahteraan Karyawan - AP</v>
          </cell>
          <cell r="G1501" t="str">
            <v>H.1.</v>
          </cell>
        </row>
        <row r="1502">
          <cell r="B1502" t="str">
            <v>613200-60218 : Kesejahteraan Karyawan - PC</v>
          </cell>
          <cell r="C1502" t="str">
            <v>BEBAN POKOK PENJUALAN</v>
          </cell>
          <cell r="D1502" t="str">
            <v>P/L</v>
          </cell>
          <cell r="E1502">
            <v>1</v>
          </cell>
          <cell r="F1502" t="str">
            <v>Kesejahteraan Karyawan - PC</v>
          </cell>
          <cell r="G1502" t="str">
            <v>H.1.</v>
          </cell>
        </row>
        <row r="1503">
          <cell r="B1503" t="str">
            <v>613200-60219 : Kesejahteraan Karyawan - Blueing</v>
          </cell>
          <cell r="C1503" t="str">
            <v>BEBAN POKOK PENJUALAN</v>
          </cell>
          <cell r="D1503" t="str">
            <v>P/L</v>
          </cell>
          <cell r="E1503">
            <v>1</v>
          </cell>
          <cell r="F1503" t="str">
            <v>Kesejahteraan Karyawan - Blueing</v>
          </cell>
          <cell r="G1503" t="str">
            <v>H.1.</v>
          </cell>
        </row>
        <row r="1504">
          <cell r="B1504" t="str">
            <v>613200-60220 : Kesejahteraan Karyawan - CNC</v>
          </cell>
          <cell r="C1504" t="str">
            <v>BEBAN POKOK PENJUALAN</v>
          </cell>
          <cell r="D1504" t="str">
            <v>P/L</v>
          </cell>
          <cell r="E1504">
            <v>1</v>
          </cell>
          <cell r="F1504" t="str">
            <v>Kesejahteraan Karyawan - CNC</v>
          </cell>
          <cell r="G1504" t="str">
            <v>H.1.</v>
          </cell>
        </row>
        <row r="1505">
          <cell r="B1505" t="str">
            <v>613200-60220-11 : Kesejahteraan Karyawan - Cutting Saw 01</v>
          </cell>
          <cell r="C1505" t="str">
            <v>BEBAN POKOK PENJUALAN</v>
          </cell>
          <cell r="D1505" t="str">
            <v>P/L</v>
          </cell>
          <cell r="E1505">
            <v>1</v>
          </cell>
          <cell r="F1505" t="str">
            <v>Kesejahteraan Karyawan - Cutting Saw 01</v>
          </cell>
          <cell r="G1505" t="str">
            <v>H.1.</v>
          </cell>
        </row>
        <row r="1506">
          <cell r="B1506" t="str">
            <v>613200-60220-21 : Kesejahteraan Karyawan - Centering 01</v>
          </cell>
          <cell r="C1506" t="str">
            <v>BEBAN POKOK PENJUALAN</v>
          </cell>
          <cell r="D1506" t="str">
            <v>P/L</v>
          </cell>
          <cell r="E1506">
            <v>1</v>
          </cell>
          <cell r="F1506" t="str">
            <v>Kesejahteraan Karyawan - Centering 01</v>
          </cell>
          <cell r="G1506" t="str">
            <v>H.1.</v>
          </cell>
        </row>
        <row r="1507">
          <cell r="B1507" t="str">
            <v>613200-60220-31 : Kesejahteraan Karyawan - Centerless 01</v>
          </cell>
          <cell r="C1507" t="str">
            <v>BEBAN POKOK PENJUALAN</v>
          </cell>
          <cell r="D1507" t="str">
            <v>P/L</v>
          </cell>
          <cell r="E1507">
            <v>1</v>
          </cell>
          <cell r="F1507" t="str">
            <v>Kesejahteraan Karyawan - Centerless 01</v>
          </cell>
          <cell r="G1507" t="str">
            <v>H.1.</v>
          </cell>
        </row>
        <row r="1508">
          <cell r="B1508" t="str">
            <v>613200-60220-32 : Kesejahteraan Karyawan - Centerless 02</v>
          </cell>
          <cell r="C1508" t="str">
            <v>BEBAN POKOK PENJUALAN</v>
          </cell>
          <cell r="D1508" t="str">
            <v>P/L</v>
          </cell>
          <cell r="E1508">
            <v>1</v>
          </cell>
          <cell r="F1508" t="str">
            <v>Kesejahteraan Karyawan - Centerless 02</v>
          </cell>
          <cell r="G1508" t="str">
            <v>H.1.</v>
          </cell>
        </row>
        <row r="1509">
          <cell r="B1509" t="str">
            <v>613200-60220-41 : Kesejahteraan Karyawan - CNC 01</v>
          </cell>
          <cell r="C1509" t="str">
            <v>BEBAN POKOK PENJUALAN</v>
          </cell>
          <cell r="D1509" t="str">
            <v>P/L</v>
          </cell>
          <cell r="E1509">
            <v>1</v>
          </cell>
          <cell r="F1509" t="str">
            <v>Kesejahteraan Karyawan - CNC 01</v>
          </cell>
          <cell r="G1509" t="str">
            <v>H.1.</v>
          </cell>
        </row>
        <row r="1510">
          <cell r="B1510" t="str">
            <v>613200-60220-42 : Kesejahteraan Karyawan - CNC 02</v>
          </cell>
          <cell r="C1510" t="str">
            <v>BEBAN POKOK PENJUALAN</v>
          </cell>
          <cell r="D1510" t="str">
            <v>P/L</v>
          </cell>
          <cell r="E1510">
            <v>1</v>
          </cell>
          <cell r="F1510" t="str">
            <v>Kesejahteraan Karyawan - CNC 02</v>
          </cell>
          <cell r="G1510" t="str">
            <v>H.1.</v>
          </cell>
        </row>
        <row r="1511">
          <cell r="B1511" t="str">
            <v>613200-60220-43 : Kesejahteraan Karyawan - CNC 03</v>
          </cell>
          <cell r="C1511" t="str">
            <v>BEBAN POKOK PENJUALAN</v>
          </cell>
          <cell r="D1511" t="str">
            <v>P/L</v>
          </cell>
          <cell r="E1511">
            <v>1</v>
          </cell>
          <cell r="F1511" t="str">
            <v>Kesejahteraan Karyawan - CNC 03</v>
          </cell>
          <cell r="G1511" t="str">
            <v>H.1.</v>
          </cell>
        </row>
        <row r="1512">
          <cell r="B1512" t="str">
            <v>613200-60220-44 : Kesejahteraan Karyawan - CNC 04</v>
          </cell>
          <cell r="C1512" t="str">
            <v>BEBAN POKOK PENJUALAN</v>
          </cell>
          <cell r="D1512" t="str">
            <v>P/L</v>
          </cell>
          <cell r="E1512">
            <v>1</v>
          </cell>
          <cell r="F1512" t="str">
            <v>Kesejahteraan Karyawan - CNC 04</v>
          </cell>
          <cell r="G1512" t="str">
            <v>H.1.</v>
          </cell>
        </row>
        <row r="1513">
          <cell r="B1513" t="str">
            <v>613200-60220-51 : Kesejahteraan Karyawan - Cutting Wheel 01</v>
          </cell>
          <cell r="C1513" t="str">
            <v>BEBAN POKOK PENJUALAN</v>
          </cell>
          <cell r="D1513" t="str">
            <v>P/L</v>
          </cell>
          <cell r="E1513">
            <v>1</v>
          </cell>
          <cell r="F1513" t="str">
            <v>Kesejahteraan Karyawan - Cutting Wheel 01</v>
          </cell>
          <cell r="G1513" t="str">
            <v>H.1.</v>
          </cell>
        </row>
        <row r="1514">
          <cell r="B1514" t="str">
            <v>613200-60220-61 : Kesejahteraan Karyawan - Buffing Finish 01</v>
          </cell>
          <cell r="C1514" t="str">
            <v>BEBAN POKOK PENJUALAN</v>
          </cell>
          <cell r="D1514" t="str">
            <v>P/L</v>
          </cell>
          <cell r="E1514">
            <v>1</v>
          </cell>
          <cell r="F1514" t="str">
            <v>Kesejahteraan Karyawan - Buffing Finish 01</v>
          </cell>
          <cell r="G1514" t="str">
            <v>H.1.</v>
          </cell>
        </row>
        <row r="1515">
          <cell r="B1515" t="str">
            <v>613200-60221 : Kesejahteraan Karyawan - Ipal2</v>
          </cell>
          <cell r="C1515" t="str">
            <v>BEBAN POKOK PENJUALAN</v>
          </cell>
          <cell r="D1515" t="str">
            <v>P/L</v>
          </cell>
          <cell r="E1515">
            <v>1</v>
          </cell>
          <cell r="F1515" t="str">
            <v>Kesejahteraan Karyawan - Ipal2</v>
          </cell>
          <cell r="G1515" t="str">
            <v>H.1.</v>
          </cell>
        </row>
        <row r="1516">
          <cell r="B1516" t="str">
            <v>613200-60222 : Kesejahteraan Karyawan - Drawing F</v>
          </cell>
          <cell r="C1516" t="str">
            <v>BEBAN POKOK PENJUALAN</v>
          </cell>
          <cell r="D1516" t="str">
            <v>P/L</v>
          </cell>
          <cell r="E1516">
            <v>1</v>
          </cell>
          <cell r="F1516" t="str">
            <v>Kesejahteraan Karyawan - Drawing F</v>
          </cell>
          <cell r="G1516" t="str">
            <v>H.1.</v>
          </cell>
        </row>
        <row r="1517">
          <cell r="B1517" t="str">
            <v>613200-60222-01 : Kesejahteraan Karyawan - Drawing F 01/FF01</v>
          </cell>
          <cell r="C1517" t="str">
            <v>BEBAN POKOK PENJUALAN</v>
          </cell>
          <cell r="D1517" t="str">
            <v>P/L</v>
          </cell>
          <cell r="E1517">
            <v>1</v>
          </cell>
          <cell r="F1517" t="str">
            <v>Kesejahteraan Karyawan - Drawing F 01/FF01</v>
          </cell>
          <cell r="G1517" t="str">
            <v>H.1.</v>
          </cell>
        </row>
        <row r="1518">
          <cell r="B1518" t="str">
            <v>613200-60222-02 : Kesejahteraan Karyawan - Drawing F 02/FF02</v>
          </cell>
          <cell r="C1518" t="str">
            <v>BEBAN POKOK PENJUALAN</v>
          </cell>
          <cell r="D1518" t="str">
            <v>P/L</v>
          </cell>
          <cell r="E1518">
            <v>1</v>
          </cell>
          <cell r="F1518" t="str">
            <v>Kesejahteraan Karyawan - Drawing F 02/FF02</v>
          </cell>
          <cell r="G1518" t="str">
            <v>H.1.</v>
          </cell>
        </row>
        <row r="1519">
          <cell r="B1519" t="str">
            <v>613200-60222-03 : Kesejahteraan Karyawan - Drawing F 03/FF03</v>
          </cell>
          <cell r="C1519" t="str">
            <v>BEBAN POKOK PENJUALAN</v>
          </cell>
          <cell r="D1519" t="str">
            <v>P/L</v>
          </cell>
          <cell r="E1519">
            <v>1</v>
          </cell>
          <cell r="F1519" t="str">
            <v>Kesejahteraan Karyawan - Drawing F 03/FF03</v>
          </cell>
          <cell r="G1519" t="str">
            <v>H.1.</v>
          </cell>
        </row>
        <row r="1520">
          <cell r="B1520" t="str">
            <v>613200-60310 : Kesejahteraan Karyawan - QC 1</v>
          </cell>
          <cell r="C1520" t="str">
            <v>BEBAN POKOK PENJUALAN</v>
          </cell>
          <cell r="D1520" t="str">
            <v>P/L</v>
          </cell>
          <cell r="E1520">
            <v>1</v>
          </cell>
          <cell r="F1520" t="str">
            <v>Kesejahteraan Karyawan - QC 1</v>
          </cell>
          <cell r="G1520" t="str">
            <v>H.1.</v>
          </cell>
        </row>
        <row r="1521">
          <cell r="B1521" t="str">
            <v>613200-60311 : Kesejahteraan Karyawan - QC 2</v>
          </cell>
          <cell r="C1521" t="str">
            <v>BEBAN POKOK PENJUALAN</v>
          </cell>
          <cell r="D1521" t="str">
            <v>P/L</v>
          </cell>
          <cell r="E1521">
            <v>1</v>
          </cell>
          <cell r="F1521" t="str">
            <v>Kesejahteraan Karyawan - QC 2</v>
          </cell>
          <cell r="G1521" t="str">
            <v>H.1.</v>
          </cell>
        </row>
        <row r="1522">
          <cell r="B1522" t="str">
            <v>613200-60320 : Kesejahteraan Karyawan - Maintenance</v>
          </cell>
          <cell r="C1522" t="str">
            <v>BEBAN POKOK PENJUALAN</v>
          </cell>
          <cell r="D1522" t="str">
            <v>P/L</v>
          </cell>
          <cell r="E1522">
            <v>1</v>
          </cell>
          <cell r="F1522" t="str">
            <v>Kesejahteraan Karyawan - Maintenance</v>
          </cell>
          <cell r="G1522" t="str">
            <v>H.1.</v>
          </cell>
        </row>
        <row r="1523">
          <cell r="B1523" t="str">
            <v>613200-60330 : Kesejahteraan Karyawan - Gudang WR</v>
          </cell>
          <cell r="C1523" t="str">
            <v>BEBAN POKOK PENJUALAN</v>
          </cell>
          <cell r="D1523" t="str">
            <v>P/L</v>
          </cell>
          <cell r="E1523">
            <v>1</v>
          </cell>
          <cell r="F1523" t="str">
            <v>Kesejahteraan Karyawan - Gudang WR</v>
          </cell>
          <cell r="G1523" t="str">
            <v>H.1.</v>
          </cell>
        </row>
        <row r="1524">
          <cell r="B1524" t="str">
            <v>613200-60340 : Kesejahteraan Karyawan - Gudang FG 1</v>
          </cell>
          <cell r="C1524" t="str">
            <v>BEBAN POKOK PENJUALAN</v>
          </cell>
          <cell r="D1524" t="str">
            <v>P/L</v>
          </cell>
          <cell r="E1524">
            <v>1</v>
          </cell>
          <cell r="F1524" t="str">
            <v>Kesejahteraan Karyawan - Gudang FG 1</v>
          </cell>
          <cell r="G1524" t="str">
            <v>H.1.</v>
          </cell>
        </row>
        <row r="1525">
          <cell r="B1525" t="str">
            <v>613200-60341 : Kesejahteraan Karyawan - Gudang FG 2</v>
          </cell>
          <cell r="C1525" t="str">
            <v>BEBAN POKOK PENJUALAN</v>
          </cell>
          <cell r="D1525" t="str">
            <v>P/L</v>
          </cell>
          <cell r="E1525">
            <v>1</v>
          </cell>
          <cell r="F1525" t="str">
            <v>Kesejahteraan Karyawan - Gudang FG 2</v>
          </cell>
          <cell r="G1525" t="str">
            <v>H.1.</v>
          </cell>
        </row>
        <row r="1526">
          <cell r="B1526" t="str">
            <v>613200-60350 : Kesejahteraan Karyawan - Gudang Sparepart</v>
          </cell>
          <cell r="C1526" t="str">
            <v>BEBAN POKOK PENJUALAN</v>
          </cell>
          <cell r="D1526" t="str">
            <v>P/L</v>
          </cell>
          <cell r="E1526">
            <v>1</v>
          </cell>
          <cell r="F1526" t="str">
            <v>Kesejahteraan Karyawan - Gudang Sparepart</v>
          </cell>
          <cell r="G1526" t="str">
            <v>H.1.</v>
          </cell>
        </row>
        <row r="1527">
          <cell r="B1527" t="str">
            <v>613200-60360 : Kesejahteraan Karyawan - WIP1</v>
          </cell>
          <cell r="C1527" t="str">
            <v>BEBAN POKOK PENJUALAN</v>
          </cell>
          <cell r="D1527" t="str">
            <v>P/L</v>
          </cell>
          <cell r="E1527">
            <v>1</v>
          </cell>
          <cell r="F1527" t="str">
            <v>Kesejahteraan Karyawan - WIP1</v>
          </cell>
          <cell r="G1527" t="str">
            <v>H.1.</v>
          </cell>
        </row>
        <row r="1528">
          <cell r="B1528" t="str">
            <v>613200-60361 : Kesejahteraan Karyawan - WIP2</v>
          </cell>
          <cell r="C1528" t="str">
            <v>BEBAN POKOK PENJUALAN</v>
          </cell>
          <cell r="D1528" t="str">
            <v>P/L</v>
          </cell>
          <cell r="E1528">
            <v>1</v>
          </cell>
          <cell r="F1528" t="str">
            <v>Kesejahteraan Karyawan - WIP2</v>
          </cell>
          <cell r="G1528" t="str">
            <v>H.1.</v>
          </cell>
        </row>
        <row r="1529">
          <cell r="B1529" t="str">
            <v>621000-60214 : Sewa - Drawing D</v>
          </cell>
          <cell r="C1529" t="str">
            <v>BEBAN POKOK PENJUALAN</v>
          </cell>
          <cell r="D1529" t="str">
            <v>P/L</v>
          </cell>
          <cell r="E1529">
            <v>1</v>
          </cell>
          <cell r="F1529" t="str">
            <v>Sewa - Drawing D</v>
          </cell>
          <cell r="G1529" t="str">
            <v>H.1.</v>
          </cell>
        </row>
        <row r="1530">
          <cell r="B1530" t="str">
            <v>621000-60216-01 : Sewa - Galvanize 01</v>
          </cell>
          <cell r="C1530" t="str">
            <v>BEBAN POKOK PENJUALAN</v>
          </cell>
          <cell r="D1530" t="str">
            <v>P/L</v>
          </cell>
          <cell r="E1530">
            <v>0</v>
          </cell>
          <cell r="F1530" t="str">
            <v>Sewa - Galvanize 01</v>
          </cell>
          <cell r="G1530" t="str">
            <v>H.1.</v>
          </cell>
        </row>
        <row r="1531">
          <cell r="B1531" t="str">
            <v>621000-60341 : Sewa - Gudang FG 2</v>
          </cell>
          <cell r="C1531" t="str">
            <v>BEBAN POKOK PENJUALAN</v>
          </cell>
          <cell r="D1531" t="str">
            <v>P/L</v>
          </cell>
          <cell r="E1531">
            <v>0</v>
          </cell>
          <cell r="F1531" t="str">
            <v>Sewa - Gudang FG 2</v>
          </cell>
          <cell r="G1531" t="str">
            <v>H.1.</v>
          </cell>
        </row>
        <row r="1532">
          <cell r="B1532" t="str">
            <v>623100-60211 : Catering - Drawing A</v>
          </cell>
          <cell r="C1532" t="str">
            <v>BEBAN POKOK PENJUALAN</v>
          </cell>
          <cell r="D1532" t="str">
            <v>P/L</v>
          </cell>
          <cell r="E1532">
            <v>0</v>
          </cell>
          <cell r="F1532" t="str">
            <v>Catering - Drawing A</v>
          </cell>
          <cell r="G1532" t="str">
            <v>H.1.</v>
          </cell>
        </row>
        <row r="1533">
          <cell r="B1533" t="str">
            <v>623100-60310 : Catering - QC 1</v>
          </cell>
          <cell r="C1533" t="str">
            <v>BEBAN POKOK PENJUALAN</v>
          </cell>
          <cell r="D1533" t="str">
            <v>P/L</v>
          </cell>
          <cell r="E1533">
            <v>0</v>
          </cell>
          <cell r="F1533" t="str">
            <v>Catering - QC 1</v>
          </cell>
          <cell r="G1533" t="str">
            <v>H.1.</v>
          </cell>
        </row>
        <row r="1534">
          <cell r="B1534" t="str">
            <v>623100-60311 : Catering - QC 2</v>
          </cell>
          <cell r="C1534" t="str">
            <v>BEBAN POKOK PENJUALAN</v>
          </cell>
          <cell r="D1534" t="str">
            <v>P/L</v>
          </cell>
          <cell r="E1534">
            <v>0</v>
          </cell>
          <cell r="F1534" t="str">
            <v>Catering - QC 2</v>
          </cell>
          <cell r="G1534" t="str">
            <v>H.1.</v>
          </cell>
        </row>
        <row r="1535">
          <cell r="B1535" t="str">
            <v>623100-60320 : Catering - Maintenance</v>
          </cell>
          <cell r="C1535" t="str">
            <v>BEBAN POKOK PENJUALAN</v>
          </cell>
          <cell r="D1535" t="str">
            <v>P/L</v>
          </cell>
          <cell r="E1535">
            <v>0</v>
          </cell>
          <cell r="F1535" t="str">
            <v>Catering - Maintenance</v>
          </cell>
          <cell r="G1535" t="str">
            <v>H.1.</v>
          </cell>
        </row>
        <row r="1536">
          <cell r="B1536" t="str">
            <v>623300-60110 : Seragam - Cutting</v>
          </cell>
          <cell r="C1536" t="str">
            <v>BEBAN POKOK PENJUALAN</v>
          </cell>
          <cell r="D1536" t="str">
            <v>P/L</v>
          </cell>
          <cell r="E1536">
            <v>1</v>
          </cell>
          <cell r="F1536" t="str">
            <v>Seragam - Cutting</v>
          </cell>
          <cell r="G1536" t="str">
            <v>H.1.</v>
          </cell>
        </row>
        <row r="1537">
          <cell r="B1537" t="str">
            <v>623300-60111 : Seragam - Swaging</v>
          </cell>
          <cell r="C1537" t="str">
            <v>BEBAN POKOK PENJUALAN</v>
          </cell>
          <cell r="D1537" t="str">
            <v>P/L</v>
          </cell>
          <cell r="E1537">
            <v>1</v>
          </cell>
          <cell r="F1537" t="str">
            <v>Seragam - Swaging</v>
          </cell>
          <cell r="G1537" t="str">
            <v>H.1.</v>
          </cell>
        </row>
        <row r="1538">
          <cell r="B1538" t="str">
            <v>623300-60112 : Seragam - Heading</v>
          </cell>
          <cell r="C1538" t="str">
            <v>BEBAN POKOK PENJUALAN</v>
          </cell>
          <cell r="D1538" t="str">
            <v>P/L</v>
          </cell>
          <cell r="E1538">
            <v>1</v>
          </cell>
          <cell r="F1538" t="str">
            <v>Seragam - Heading</v>
          </cell>
          <cell r="G1538" t="str">
            <v>H.1.</v>
          </cell>
        </row>
        <row r="1539">
          <cell r="B1539" t="str">
            <v>623300-60113 : Seragam - Spoke</v>
          </cell>
          <cell r="C1539" t="str">
            <v>BEBAN POKOK PENJUALAN</v>
          </cell>
          <cell r="D1539" t="str">
            <v>P/L</v>
          </cell>
          <cell r="E1539">
            <v>1</v>
          </cell>
          <cell r="F1539" t="str">
            <v>Seragam - Spoke</v>
          </cell>
          <cell r="G1539" t="str">
            <v>H.1.</v>
          </cell>
        </row>
        <row r="1540">
          <cell r="B1540" t="str">
            <v>623300-60114 : Seragam - Nipple</v>
          </cell>
          <cell r="C1540" t="str">
            <v>BEBAN POKOK PENJUALAN</v>
          </cell>
          <cell r="D1540" t="str">
            <v>P/L</v>
          </cell>
          <cell r="E1540">
            <v>1</v>
          </cell>
          <cell r="F1540" t="str">
            <v>Seragam - Nipple</v>
          </cell>
          <cell r="G1540" t="str">
            <v>H.1.</v>
          </cell>
        </row>
        <row r="1541">
          <cell r="B1541" t="str">
            <v>623300-60115 : Seragam - Plating</v>
          </cell>
          <cell r="C1541" t="str">
            <v>BEBAN POKOK PENJUALAN</v>
          </cell>
          <cell r="D1541" t="str">
            <v>P/L</v>
          </cell>
          <cell r="E1541">
            <v>1</v>
          </cell>
          <cell r="F1541" t="str">
            <v>Seragam - Plating</v>
          </cell>
          <cell r="G1541" t="str">
            <v>H.1.</v>
          </cell>
        </row>
        <row r="1542">
          <cell r="B1542" t="str">
            <v>623300-60116 : Seragam - Packing</v>
          </cell>
          <cell r="C1542" t="str">
            <v>BEBAN POKOK PENJUALAN</v>
          </cell>
          <cell r="D1542" t="str">
            <v>P/L</v>
          </cell>
          <cell r="E1542">
            <v>1</v>
          </cell>
          <cell r="F1542" t="str">
            <v>Seragam - Packing</v>
          </cell>
          <cell r="G1542" t="str">
            <v>H.1.</v>
          </cell>
        </row>
        <row r="1543">
          <cell r="B1543" t="str">
            <v>623300-60117 : Seragam - Ipal1</v>
          </cell>
          <cell r="C1543" t="str">
            <v>BEBAN POKOK PENJUALAN</v>
          </cell>
          <cell r="D1543" t="str">
            <v>P/L</v>
          </cell>
          <cell r="E1543">
            <v>1</v>
          </cell>
          <cell r="F1543" t="str">
            <v>Seragam - Ipal1</v>
          </cell>
          <cell r="G1543" t="str">
            <v>H.1.</v>
          </cell>
        </row>
        <row r="1544">
          <cell r="B1544" t="str">
            <v>623300-60210 : Seragam - Pickling</v>
          </cell>
          <cell r="C1544" t="str">
            <v>BEBAN POKOK PENJUALAN</v>
          </cell>
          <cell r="D1544" t="str">
            <v>P/L</v>
          </cell>
          <cell r="E1544">
            <v>1</v>
          </cell>
          <cell r="F1544" t="str">
            <v>Seragam - Pickling</v>
          </cell>
          <cell r="G1544" t="str">
            <v>H.1.</v>
          </cell>
        </row>
        <row r="1545">
          <cell r="B1545" t="str">
            <v>623300-60211 : Seragam - Drawing A</v>
          </cell>
          <cell r="C1545" t="str">
            <v>BEBAN POKOK PENJUALAN</v>
          </cell>
          <cell r="D1545" t="str">
            <v>P/L</v>
          </cell>
          <cell r="E1545">
            <v>1</v>
          </cell>
          <cell r="F1545" t="str">
            <v>Seragam - Drawing A</v>
          </cell>
          <cell r="G1545" t="str">
            <v>H.1.</v>
          </cell>
        </row>
        <row r="1546">
          <cell r="B1546" t="str">
            <v>623300-60212 : Seragam - Drawing B</v>
          </cell>
          <cell r="C1546" t="str">
            <v>BEBAN POKOK PENJUALAN</v>
          </cell>
          <cell r="D1546" t="str">
            <v>P/L</v>
          </cell>
          <cell r="E1546">
            <v>1</v>
          </cell>
          <cell r="F1546" t="str">
            <v>Seragam - Drawing B</v>
          </cell>
          <cell r="G1546" t="str">
            <v>H.1.</v>
          </cell>
        </row>
        <row r="1547">
          <cell r="B1547" t="str">
            <v>623300-60213 : Seragam - Drawing C</v>
          </cell>
          <cell r="C1547" t="str">
            <v>BEBAN POKOK PENJUALAN</v>
          </cell>
          <cell r="D1547" t="str">
            <v>P/L</v>
          </cell>
          <cell r="E1547">
            <v>1</v>
          </cell>
          <cell r="F1547" t="str">
            <v>Seragam - Drawing C</v>
          </cell>
          <cell r="G1547" t="str">
            <v>H.1.</v>
          </cell>
        </row>
        <row r="1548">
          <cell r="B1548" t="str">
            <v>623300-60214 : Seragam - Drawing D</v>
          </cell>
          <cell r="C1548" t="str">
            <v>BEBAN POKOK PENJUALAN</v>
          </cell>
          <cell r="D1548" t="str">
            <v>P/L</v>
          </cell>
          <cell r="E1548">
            <v>1</v>
          </cell>
          <cell r="F1548" t="str">
            <v>Seragam - Drawing D</v>
          </cell>
          <cell r="G1548" t="str">
            <v>H.1.</v>
          </cell>
        </row>
        <row r="1549">
          <cell r="B1549" t="str">
            <v>623300-60214-09 : Seragam - Drawing D 09</v>
          </cell>
          <cell r="C1549" t="str">
            <v>BEBAN POKOK PENJUALAN</v>
          </cell>
          <cell r="D1549" t="str">
            <v>P/L</v>
          </cell>
          <cell r="E1549">
            <v>1</v>
          </cell>
          <cell r="F1549" t="str">
            <v>Seragam - Drawing D 09</v>
          </cell>
          <cell r="G1549" t="str">
            <v>H.1.</v>
          </cell>
        </row>
        <row r="1550">
          <cell r="B1550" t="str">
            <v>623300-60214-11 : Seragam - Drawing D 11</v>
          </cell>
          <cell r="C1550" t="str">
            <v>BEBAN POKOK PENJUALAN</v>
          </cell>
          <cell r="D1550" t="str">
            <v>P/L</v>
          </cell>
          <cell r="E1550">
            <v>1</v>
          </cell>
          <cell r="F1550" t="str">
            <v>Seragam - Drawing D 11</v>
          </cell>
          <cell r="G1550" t="str">
            <v>H.1.</v>
          </cell>
        </row>
        <row r="1551">
          <cell r="B1551" t="str">
            <v>623300-60215 : Seragam - Annealing</v>
          </cell>
          <cell r="C1551" t="str">
            <v>BEBAN POKOK PENJUALAN</v>
          </cell>
          <cell r="D1551" t="str">
            <v>P/L</v>
          </cell>
          <cell r="E1551">
            <v>1</v>
          </cell>
          <cell r="F1551" t="str">
            <v>Seragam - Annealing</v>
          </cell>
          <cell r="G1551" t="str">
            <v>H.1.</v>
          </cell>
        </row>
        <row r="1552">
          <cell r="B1552" t="str">
            <v>623300-60216 : Seragam - Galvanize</v>
          </cell>
          <cell r="C1552" t="str">
            <v>BEBAN POKOK PENJUALAN</v>
          </cell>
          <cell r="D1552" t="str">
            <v>P/L</v>
          </cell>
          <cell r="E1552">
            <v>1</v>
          </cell>
          <cell r="F1552" t="str">
            <v>Seragam - Galvanize</v>
          </cell>
          <cell r="G1552" t="str">
            <v>H.1.</v>
          </cell>
        </row>
        <row r="1553">
          <cell r="B1553" t="str">
            <v>623300-60219 : Seragam - Blueing</v>
          </cell>
          <cell r="C1553" t="str">
            <v>BEBAN POKOK PENJUALAN</v>
          </cell>
          <cell r="D1553" t="str">
            <v>P/L</v>
          </cell>
          <cell r="E1553">
            <v>0</v>
          </cell>
          <cell r="F1553" t="str">
            <v>Seragam - Blueing</v>
          </cell>
          <cell r="G1553" t="str">
            <v>H.1.</v>
          </cell>
        </row>
        <row r="1554">
          <cell r="B1554" t="str">
            <v>623300-60220 : Seragam - CNC</v>
          </cell>
          <cell r="C1554" t="str">
            <v>BEBAN POKOK PENJUALAN</v>
          </cell>
          <cell r="D1554" t="str">
            <v>P/L</v>
          </cell>
          <cell r="E1554">
            <v>1</v>
          </cell>
          <cell r="F1554" t="str">
            <v>Seragam - CNC</v>
          </cell>
          <cell r="G1554" t="str">
            <v>H.1.</v>
          </cell>
        </row>
        <row r="1555">
          <cell r="B1555" t="str">
            <v>623300-60221 : Seragam - Ipal2</v>
          </cell>
          <cell r="C1555" t="str">
            <v>BEBAN POKOK PENJUALAN</v>
          </cell>
          <cell r="D1555" t="str">
            <v>P/L</v>
          </cell>
          <cell r="E1555">
            <v>1</v>
          </cell>
          <cell r="F1555" t="str">
            <v>Seragam - Ipal2</v>
          </cell>
          <cell r="G1555" t="str">
            <v>H.1.</v>
          </cell>
        </row>
        <row r="1556">
          <cell r="B1556" t="str">
            <v>623300-60222 : Seragam - Drawing F</v>
          </cell>
          <cell r="C1556" t="str">
            <v>BEBAN POKOK PENJUALAN</v>
          </cell>
          <cell r="D1556" t="str">
            <v>P/L</v>
          </cell>
          <cell r="E1556">
            <v>1</v>
          </cell>
          <cell r="F1556" t="str">
            <v>Seragam - Drawing F</v>
          </cell>
          <cell r="G1556" t="str">
            <v>H.1.</v>
          </cell>
        </row>
        <row r="1557">
          <cell r="B1557" t="str">
            <v>623300-60310 : Seragam - QC 1</v>
          </cell>
          <cell r="C1557" t="str">
            <v>BEBAN POKOK PENJUALAN</v>
          </cell>
          <cell r="D1557" t="str">
            <v>P/L</v>
          </cell>
          <cell r="E1557">
            <v>0</v>
          </cell>
          <cell r="F1557" t="str">
            <v>Seragam - QC 1</v>
          </cell>
          <cell r="G1557" t="str">
            <v>H.1.</v>
          </cell>
        </row>
        <row r="1558">
          <cell r="B1558" t="str">
            <v>623300-60311 : Seragam - QC 2</v>
          </cell>
          <cell r="C1558" t="str">
            <v>BEBAN POKOK PENJUALAN</v>
          </cell>
          <cell r="D1558" t="str">
            <v>P/L</v>
          </cell>
          <cell r="E1558">
            <v>1</v>
          </cell>
          <cell r="F1558" t="str">
            <v>Seragam - QC 2</v>
          </cell>
          <cell r="G1558" t="str">
            <v>H.1.</v>
          </cell>
        </row>
        <row r="1559">
          <cell r="B1559" t="str">
            <v>623300-60320 : Seragam - Maintenance</v>
          </cell>
          <cell r="C1559" t="str">
            <v>BEBAN POKOK PENJUALAN</v>
          </cell>
          <cell r="D1559" t="str">
            <v>P/L</v>
          </cell>
          <cell r="E1559">
            <v>1</v>
          </cell>
          <cell r="F1559" t="str">
            <v>Seragam - Maintenance</v>
          </cell>
          <cell r="G1559" t="str">
            <v>H.1.</v>
          </cell>
        </row>
        <row r="1560">
          <cell r="B1560" t="str">
            <v>623300-60330 : Seragam - Gudang WR</v>
          </cell>
          <cell r="C1560" t="str">
            <v>BEBAN POKOK PENJUALAN</v>
          </cell>
          <cell r="D1560" t="str">
            <v>P/L</v>
          </cell>
          <cell r="E1560">
            <v>1</v>
          </cell>
          <cell r="F1560" t="str">
            <v>Seragam - Gudang WR</v>
          </cell>
          <cell r="G1560" t="str">
            <v>H.1.</v>
          </cell>
        </row>
        <row r="1561">
          <cell r="B1561" t="str">
            <v>623300-60340 : Seragam - Gudang FG 1</v>
          </cell>
          <cell r="C1561" t="str">
            <v>BEBAN POKOK PENJUALAN</v>
          </cell>
          <cell r="D1561" t="str">
            <v>P/L</v>
          </cell>
          <cell r="E1561">
            <v>0</v>
          </cell>
          <cell r="F1561" t="str">
            <v>Seragam - Gudang FG 1</v>
          </cell>
          <cell r="G1561" t="str">
            <v>H.1.</v>
          </cell>
        </row>
        <row r="1562">
          <cell r="B1562" t="str">
            <v>623300-60341 : Seragam - Gudang FG 2</v>
          </cell>
          <cell r="C1562" t="str">
            <v>BEBAN POKOK PENJUALAN</v>
          </cell>
          <cell r="D1562" t="str">
            <v>P/L</v>
          </cell>
          <cell r="E1562">
            <v>1</v>
          </cell>
          <cell r="F1562" t="str">
            <v>Seragam - Gudang FG 2</v>
          </cell>
          <cell r="G1562" t="str">
            <v>H.1.</v>
          </cell>
        </row>
        <row r="1563">
          <cell r="B1563" t="str">
            <v>623300-60350 : Seragam - Gudang Sparepart</v>
          </cell>
          <cell r="C1563" t="str">
            <v>BEBAN POKOK PENJUALAN</v>
          </cell>
          <cell r="D1563" t="str">
            <v>P/L</v>
          </cell>
          <cell r="E1563">
            <v>1</v>
          </cell>
          <cell r="F1563" t="str">
            <v>Seragam - Gudang Sparepart</v>
          </cell>
          <cell r="G1563" t="str">
            <v>H.1.</v>
          </cell>
        </row>
        <row r="1564">
          <cell r="B1564" t="str">
            <v>623400-60110 : Alat Listrik - Cutting</v>
          </cell>
          <cell r="C1564" t="str">
            <v>BEBAN POKOK PENJUALAN</v>
          </cell>
          <cell r="D1564" t="str">
            <v>P/L</v>
          </cell>
          <cell r="E1564">
            <v>0</v>
          </cell>
          <cell r="F1564" t="str">
            <v>Alat Listrik - Cutting</v>
          </cell>
          <cell r="G1564" t="str">
            <v>H.1.</v>
          </cell>
        </row>
        <row r="1565">
          <cell r="B1565" t="str">
            <v>623400-60110-04 : Alat Listrik - Cutting 04</v>
          </cell>
          <cell r="C1565" t="str">
            <v>BEBAN POKOK PENJUALAN</v>
          </cell>
          <cell r="D1565" t="str">
            <v>P/L</v>
          </cell>
          <cell r="E1565">
            <v>1</v>
          </cell>
          <cell r="F1565" t="str">
            <v>Alat Listrik - Cutting 04</v>
          </cell>
          <cell r="G1565" t="str">
            <v>H.1.</v>
          </cell>
        </row>
        <row r="1566">
          <cell r="B1566" t="str">
            <v>623400-60110-06 : Alat Listrik - Cutting 06</v>
          </cell>
          <cell r="C1566" t="str">
            <v>BEBAN POKOK PENJUALAN</v>
          </cell>
          <cell r="D1566" t="str">
            <v>P/L</v>
          </cell>
          <cell r="E1566">
            <v>1</v>
          </cell>
          <cell r="F1566" t="str">
            <v>Alat Listrik - Cutting 06</v>
          </cell>
          <cell r="G1566" t="str">
            <v>H.1.</v>
          </cell>
        </row>
        <row r="1567">
          <cell r="B1567" t="str">
            <v>623400-60110-07 : Alat Listrik - Cutting 07</v>
          </cell>
          <cell r="C1567" t="str">
            <v>BEBAN POKOK PENJUALAN</v>
          </cell>
          <cell r="D1567" t="str">
            <v>P/L</v>
          </cell>
          <cell r="E1567">
            <v>1</v>
          </cell>
          <cell r="F1567" t="str">
            <v>Alat Listrik - Cutting 07</v>
          </cell>
          <cell r="G1567" t="str">
            <v>H.1.</v>
          </cell>
        </row>
        <row r="1568">
          <cell r="B1568" t="str">
            <v>623400-60110-14 : Alat Listrik - Cutting 14</v>
          </cell>
          <cell r="C1568" t="str">
            <v>BEBAN POKOK PENJUALAN</v>
          </cell>
          <cell r="D1568" t="str">
            <v>P/L</v>
          </cell>
          <cell r="E1568">
            <v>1</v>
          </cell>
          <cell r="F1568" t="str">
            <v>Alat Listrik - Cutting 14</v>
          </cell>
          <cell r="G1568" t="str">
            <v>H.1.</v>
          </cell>
        </row>
        <row r="1569">
          <cell r="B1569" t="str">
            <v>623400-60110-15 : Alat Listrik - Cutting 15</v>
          </cell>
          <cell r="C1569" t="str">
            <v>BEBAN POKOK PENJUALAN</v>
          </cell>
          <cell r="D1569" t="str">
            <v>P/L</v>
          </cell>
          <cell r="E1569">
            <v>0</v>
          </cell>
          <cell r="F1569" t="str">
            <v>Alat Listrik - Cutting 15</v>
          </cell>
          <cell r="G1569" t="str">
            <v>H.1.</v>
          </cell>
        </row>
        <row r="1570">
          <cell r="B1570" t="str">
            <v>623400-60110-18 : Alat Listrik - Cutting 18</v>
          </cell>
          <cell r="C1570" t="str">
            <v>BEBAN POKOK PENJUALAN</v>
          </cell>
          <cell r="D1570" t="str">
            <v>P/L</v>
          </cell>
          <cell r="E1570">
            <v>1</v>
          </cell>
          <cell r="F1570" t="str">
            <v>Alat Listrik - Cutting 18</v>
          </cell>
          <cell r="G1570" t="str">
            <v>H.1.</v>
          </cell>
        </row>
        <row r="1571">
          <cell r="B1571" t="str">
            <v>623400-60110-20 : Alat Listrik - Cutting 20</v>
          </cell>
          <cell r="C1571" t="str">
            <v>BEBAN POKOK PENJUALAN</v>
          </cell>
          <cell r="D1571" t="str">
            <v>P/L</v>
          </cell>
          <cell r="E1571">
            <v>1</v>
          </cell>
          <cell r="F1571" t="str">
            <v>Alat Listrik - Cutting 20</v>
          </cell>
          <cell r="G1571" t="str">
            <v>H.1.</v>
          </cell>
        </row>
        <row r="1572">
          <cell r="B1572" t="str">
            <v>623400-60111 : Alat Listrik - Swaging</v>
          </cell>
          <cell r="C1572" t="str">
            <v>BEBAN POKOK PENJUALAN</v>
          </cell>
          <cell r="D1572" t="str">
            <v>P/L</v>
          </cell>
          <cell r="E1572">
            <v>1</v>
          </cell>
          <cell r="F1572" t="str">
            <v>Alat Listrik - Swaging</v>
          </cell>
          <cell r="G1572" t="str">
            <v>H.1.</v>
          </cell>
        </row>
        <row r="1573">
          <cell r="B1573" t="str">
            <v>623400-60111-02 : Alat Listrik - Swaging 02</v>
          </cell>
          <cell r="C1573" t="str">
            <v>BEBAN POKOK PENJUALAN</v>
          </cell>
          <cell r="D1573" t="str">
            <v>P/L</v>
          </cell>
          <cell r="E1573">
            <v>1</v>
          </cell>
          <cell r="F1573" t="str">
            <v>Alat Listrik - Swaging 02</v>
          </cell>
          <cell r="G1573" t="str">
            <v>H.1.</v>
          </cell>
        </row>
        <row r="1574">
          <cell r="B1574" t="str">
            <v>623400-60111-03 : Alat Listrik - Swaging 03</v>
          </cell>
          <cell r="C1574" t="str">
            <v>BEBAN POKOK PENJUALAN</v>
          </cell>
          <cell r="D1574" t="str">
            <v>P/L</v>
          </cell>
          <cell r="E1574">
            <v>1</v>
          </cell>
          <cell r="F1574" t="str">
            <v>Alat Listrik - Swaging 03</v>
          </cell>
          <cell r="G1574" t="str">
            <v>H.1.</v>
          </cell>
        </row>
        <row r="1575">
          <cell r="B1575" t="str">
            <v>623400-60111-04 : Alat Listrik - Swaging 04</v>
          </cell>
          <cell r="C1575" t="str">
            <v>BEBAN POKOK PENJUALAN</v>
          </cell>
          <cell r="D1575" t="str">
            <v>P/L</v>
          </cell>
          <cell r="E1575">
            <v>1</v>
          </cell>
          <cell r="F1575" t="str">
            <v>Alat Listrik - Swaging 04</v>
          </cell>
          <cell r="G1575" t="str">
            <v>H.1.</v>
          </cell>
        </row>
        <row r="1576">
          <cell r="B1576" t="str">
            <v>623400-60111-05 : Alat Listrik - Swaging 05</v>
          </cell>
          <cell r="C1576" t="str">
            <v>BEBAN POKOK PENJUALAN</v>
          </cell>
          <cell r="D1576" t="str">
            <v>P/L</v>
          </cell>
          <cell r="E1576">
            <v>1</v>
          </cell>
          <cell r="F1576" t="str">
            <v>Alat Listrik - Swaging 05</v>
          </cell>
          <cell r="G1576" t="str">
            <v>H.1.</v>
          </cell>
        </row>
        <row r="1577">
          <cell r="B1577" t="str">
            <v>623400-60111-07 : Alat Listrik - Swaging 07</v>
          </cell>
          <cell r="C1577" t="str">
            <v>BEBAN POKOK PENJUALAN</v>
          </cell>
          <cell r="D1577" t="str">
            <v>P/L</v>
          </cell>
          <cell r="E1577">
            <v>0</v>
          </cell>
          <cell r="F1577" t="str">
            <v>Alat Listrik - Swaging 07</v>
          </cell>
          <cell r="G1577" t="str">
            <v>H.1.</v>
          </cell>
        </row>
        <row r="1578">
          <cell r="B1578" t="str">
            <v>623400-60111-08 : Alat Listrik - Swaging 08</v>
          </cell>
          <cell r="C1578" t="str">
            <v>BEBAN POKOK PENJUALAN</v>
          </cell>
          <cell r="D1578" t="str">
            <v>P/L</v>
          </cell>
          <cell r="E1578">
            <v>0</v>
          </cell>
          <cell r="F1578" t="str">
            <v>Alat Listrik - Swaging 08</v>
          </cell>
          <cell r="G1578" t="str">
            <v>H.1.</v>
          </cell>
        </row>
        <row r="1579">
          <cell r="B1579" t="str">
            <v>623400-60111-09 : Alat Listrik - Swaging 09</v>
          </cell>
          <cell r="C1579" t="str">
            <v>BEBAN POKOK PENJUALAN</v>
          </cell>
          <cell r="D1579" t="str">
            <v>P/L</v>
          </cell>
          <cell r="E1579">
            <v>1</v>
          </cell>
          <cell r="F1579" t="str">
            <v>Alat Listrik - Swaging 09</v>
          </cell>
          <cell r="G1579" t="str">
            <v>H.1.</v>
          </cell>
        </row>
        <row r="1580">
          <cell r="B1580" t="str">
            <v>623400-60111-10 : Alat Listrik - Swaging 10</v>
          </cell>
          <cell r="C1580" t="str">
            <v>BEBAN POKOK PENJUALAN</v>
          </cell>
          <cell r="D1580" t="str">
            <v>P/L</v>
          </cell>
          <cell r="E1580">
            <v>1</v>
          </cell>
          <cell r="F1580" t="str">
            <v>Alat Listrik - Swaging 10</v>
          </cell>
          <cell r="G1580" t="str">
            <v>H.1.</v>
          </cell>
        </row>
        <row r="1581">
          <cell r="B1581" t="str">
            <v>623400-60111-11 : Alat Listrik - Swaging 11</v>
          </cell>
          <cell r="C1581" t="str">
            <v>BEBAN POKOK PENJUALAN</v>
          </cell>
          <cell r="D1581" t="str">
            <v>P/L</v>
          </cell>
          <cell r="E1581">
            <v>1</v>
          </cell>
          <cell r="F1581" t="str">
            <v>Alat Listrik - Swaging 11</v>
          </cell>
          <cell r="G1581" t="str">
            <v>H.1.</v>
          </cell>
        </row>
        <row r="1582">
          <cell r="B1582" t="str">
            <v>623400-60112 : Alat Listrik - Heading</v>
          </cell>
          <cell r="C1582" t="str">
            <v>BEBAN POKOK PENJUALAN</v>
          </cell>
          <cell r="D1582" t="str">
            <v>P/L</v>
          </cell>
          <cell r="E1582">
            <v>0</v>
          </cell>
          <cell r="F1582" t="str">
            <v>Alat Listrik - Heading</v>
          </cell>
          <cell r="G1582" t="str">
            <v>H.1.</v>
          </cell>
        </row>
        <row r="1583">
          <cell r="B1583" t="str">
            <v>623400-60112-12 : Alat Listrik - Heading 12</v>
          </cell>
          <cell r="C1583" t="str">
            <v>BEBAN POKOK PENJUALAN</v>
          </cell>
          <cell r="D1583" t="str">
            <v>P/L</v>
          </cell>
          <cell r="E1583">
            <v>1</v>
          </cell>
          <cell r="F1583" t="str">
            <v>Alat Listrik - Heading 12</v>
          </cell>
          <cell r="G1583" t="str">
            <v>H.1.</v>
          </cell>
        </row>
        <row r="1584">
          <cell r="B1584" t="str">
            <v>623400-60112-16 : Alat Listrik - Heading 16</v>
          </cell>
          <cell r="C1584" t="str">
            <v>BEBAN POKOK PENJUALAN</v>
          </cell>
          <cell r="D1584" t="str">
            <v>P/L</v>
          </cell>
          <cell r="E1584">
            <v>1</v>
          </cell>
          <cell r="F1584" t="str">
            <v>Alat Listrik - Heading 16</v>
          </cell>
          <cell r="G1584" t="str">
            <v>H.1.</v>
          </cell>
        </row>
        <row r="1585">
          <cell r="B1585" t="str">
            <v>623400-60112-24 : Alat Listrik - Heading 24</v>
          </cell>
          <cell r="C1585" t="str">
            <v>BEBAN POKOK PENJUALAN</v>
          </cell>
          <cell r="D1585" t="str">
            <v>P/L</v>
          </cell>
          <cell r="E1585">
            <v>1</v>
          </cell>
          <cell r="F1585" t="str">
            <v>Alat Listrik - Heading 24</v>
          </cell>
          <cell r="G1585" t="str">
            <v>H.1.</v>
          </cell>
        </row>
        <row r="1586">
          <cell r="B1586" t="str">
            <v>623400-60112-25 : Alat Listrik - Heading 25</v>
          </cell>
          <cell r="C1586" t="str">
            <v>BEBAN POKOK PENJUALAN</v>
          </cell>
          <cell r="D1586" t="str">
            <v>P/L</v>
          </cell>
          <cell r="E1586">
            <v>1</v>
          </cell>
          <cell r="F1586" t="str">
            <v>Alat Listrik - Heading 25</v>
          </cell>
          <cell r="G1586" t="str">
            <v>H.1.</v>
          </cell>
        </row>
        <row r="1587">
          <cell r="B1587" t="str">
            <v>623400-60112-27 : Alat Listrik - Heading 27</v>
          </cell>
          <cell r="C1587" t="str">
            <v>BEBAN POKOK PENJUALAN</v>
          </cell>
          <cell r="D1587" t="str">
            <v>P/L</v>
          </cell>
          <cell r="E1587">
            <v>1</v>
          </cell>
          <cell r="F1587" t="str">
            <v>Alat Listrik - Heading 27</v>
          </cell>
          <cell r="G1587" t="str">
            <v>H.1.</v>
          </cell>
        </row>
        <row r="1588">
          <cell r="B1588" t="str">
            <v>623400-60113 : Alat Listrik - Spoke</v>
          </cell>
          <cell r="C1588" t="str">
            <v>BEBAN POKOK PENJUALAN</v>
          </cell>
          <cell r="D1588" t="str">
            <v>P/L</v>
          </cell>
          <cell r="E1588">
            <v>1</v>
          </cell>
          <cell r="F1588" t="str">
            <v>Alat Listrik - Spoke</v>
          </cell>
          <cell r="G1588" t="str">
            <v>H.1.</v>
          </cell>
        </row>
        <row r="1589">
          <cell r="B1589" t="str">
            <v>623400-60113-04 : Alat Listrik - Spoke 04</v>
          </cell>
          <cell r="C1589" t="str">
            <v>BEBAN POKOK PENJUALAN</v>
          </cell>
          <cell r="D1589" t="str">
            <v>P/L</v>
          </cell>
          <cell r="E1589">
            <v>0</v>
          </cell>
          <cell r="F1589" t="str">
            <v>Alat Listrik - Spoke 04</v>
          </cell>
          <cell r="G1589" t="str">
            <v>H.1.</v>
          </cell>
        </row>
        <row r="1590">
          <cell r="B1590" t="str">
            <v>623400-60113-05 : Alat Listrik - Spoke 05</v>
          </cell>
          <cell r="C1590" t="str">
            <v>BEBAN POKOK PENJUALAN</v>
          </cell>
          <cell r="D1590" t="str">
            <v>P/L</v>
          </cell>
          <cell r="E1590">
            <v>0</v>
          </cell>
          <cell r="F1590" t="str">
            <v>Alat Listrik - Spoke 05</v>
          </cell>
          <cell r="G1590" t="str">
            <v>H.1.</v>
          </cell>
        </row>
        <row r="1591">
          <cell r="B1591" t="str">
            <v>623400-60113-09 : Alat Listrik - Spoke 09</v>
          </cell>
          <cell r="C1591" t="str">
            <v>BEBAN POKOK PENJUALAN</v>
          </cell>
          <cell r="D1591" t="str">
            <v>P/L</v>
          </cell>
          <cell r="E1591">
            <v>1</v>
          </cell>
          <cell r="F1591" t="str">
            <v>Alat Listrik - Spoke 09</v>
          </cell>
          <cell r="G1591" t="str">
            <v>H.1.</v>
          </cell>
        </row>
        <row r="1592">
          <cell r="B1592" t="str">
            <v>623400-60113-14 : Alat Listrik - Spoke 14</v>
          </cell>
          <cell r="C1592" t="str">
            <v>BEBAN POKOK PENJUALAN</v>
          </cell>
          <cell r="D1592" t="str">
            <v>P/L</v>
          </cell>
          <cell r="E1592">
            <v>0</v>
          </cell>
          <cell r="F1592" t="str">
            <v>Alat Listrik - Spoke 14</v>
          </cell>
          <cell r="G1592" t="str">
            <v>H.1.</v>
          </cell>
        </row>
        <row r="1593">
          <cell r="B1593" t="str">
            <v>623400-60113-15 : Alat Listrik - Spoke 15</v>
          </cell>
          <cell r="C1593" t="str">
            <v>BEBAN POKOK PENJUALAN</v>
          </cell>
          <cell r="D1593" t="str">
            <v>P/L</v>
          </cell>
          <cell r="E1593">
            <v>1</v>
          </cell>
          <cell r="F1593" t="str">
            <v>Alat Listrik - Spoke 15</v>
          </cell>
          <cell r="G1593" t="str">
            <v>H.1.</v>
          </cell>
        </row>
        <row r="1594">
          <cell r="B1594" t="str">
            <v>623400-60113-17 : Alat Listrik - Spoke 17</v>
          </cell>
          <cell r="C1594" t="str">
            <v>BEBAN POKOK PENJUALAN</v>
          </cell>
          <cell r="D1594" t="str">
            <v>P/L</v>
          </cell>
          <cell r="E1594">
            <v>1</v>
          </cell>
          <cell r="F1594" t="str">
            <v>Alat Listrik - Spoke 17</v>
          </cell>
          <cell r="G1594" t="str">
            <v>H.1.</v>
          </cell>
        </row>
        <row r="1595">
          <cell r="B1595" t="str">
            <v>623400-60113-18 : Alat Listrik - Spoke 18</v>
          </cell>
          <cell r="C1595" t="str">
            <v>BEBAN POKOK PENJUALAN</v>
          </cell>
          <cell r="D1595" t="str">
            <v>P/L</v>
          </cell>
          <cell r="E1595">
            <v>1</v>
          </cell>
          <cell r="F1595" t="str">
            <v>Alat Listrik - Spoke 18</v>
          </cell>
          <cell r="G1595" t="str">
            <v>H.1.</v>
          </cell>
        </row>
        <row r="1596">
          <cell r="B1596" t="str">
            <v>623400-60113-21 : Alat Listrik - Spoke 21</v>
          </cell>
          <cell r="C1596" t="str">
            <v>BEBAN POKOK PENJUALAN</v>
          </cell>
          <cell r="D1596" t="str">
            <v>P/L</v>
          </cell>
          <cell r="E1596">
            <v>1</v>
          </cell>
          <cell r="F1596" t="str">
            <v>Alat Listrik - Spoke 21</v>
          </cell>
          <cell r="G1596" t="str">
            <v>H.1.</v>
          </cell>
        </row>
        <row r="1597">
          <cell r="B1597" t="str">
            <v>623400-60113-22 : Alat Listrik - Spoke 22</v>
          </cell>
          <cell r="C1597" t="str">
            <v>BEBAN POKOK PENJUALAN</v>
          </cell>
          <cell r="D1597" t="str">
            <v>P/L</v>
          </cell>
          <cell r="E1597">
            <v>1</v>
          </cell>
          <cell r="F1597" t="str">
            <v>Alat Listrik - Spoke 22</v>
          </cell>
          <cell r="G1597" t="str">
            <v>H.1.</v>
          </cell>
        </row>
        <row r="1598">
          <cell r="B1598" t="str">
            <v>623400-60113-23 : Alat Listrik - Spoke 23</v>
          </cell>
          <cell r="C1598" t="str">
            <v>BEBAN POKOK PENJUALAN</v>
          </cell>
          <cell r="D1598" t="str">
            <v>P/L</v>
          </cell>
          <cell r="E1598">
            <v>1</v>
          </cell>
          <cell r="F1598" t="str">
            <v>Alat Listrik - Spoke 23</v>
          </cell>
          <cell r="G1598" t="str">
            <v>H.1.</v>
          </cell>
        </row>
        <row r="1599">
          <cell r="B1599" t="str">
            <v>623400-60113-27 : Alat Listrik - Spoke 27</v>
          </cell>
          <cell r="C1599" t="str">
            <v>BEBAN POKOK PENJUALAN</v>
          </cell>
          <cell r="D1599" t="str">
            <v>P/L</v>
          </cell>
          <cell r="E1599">
            <v>1</v>
          </cell>
          <cell r="F1599" t="str">
            <v>Alat Listrik - Spoke 27</v>
          </cell>
          <cell r="G1599" t="str">
            <v>H.1.</v>
          </cell>
        </row>
        <row r="1600">
          <cell r="B1600" t="str">
            <v>623400-60113-28 : Alat Listrik - Spoke 28</v>
          </cell>
          <cell r="C1600" t="str">
            <v>BEBAN POKOK PENJUALAN</v>
          </cell>
          <cell r="D1600" t="str">
            <v>P/L</v>
          </cell>
          <cell r="E1600">
            <v>1</v>
          </cell>
          <cell r="F1600" t="str">
            <v>Alat Listrik - Spoke 28</v>
          </cell>
          <cell r="G1600" t="str">
            <v>H.1.</v>
          </cell>
        </row>
        <row r="1601">
          <cell r="B1601" t="str">
            <v>623400-60113-29 : Alat Listrik - Spoke 29</v>
          </cell>
          <cell r="C1601" t="str">
            <v>BEBAN POKOK PENJUALAN</v>
          </cell>
          <cell r="D1601" t="str">
            <v>P/L</v>
          </cell>
          <cell r="E1601">
            <v>0</v>
          </cell>
          <cell r="F1601" t="str">
            <v>Alat Listrik - Spoke 29</v>
          </cell>
          <cell r="G1601" t="str">
            <v>H.1.</v>
          </cell>
        </row>
        <row r="1602">
          <cell r="B1602" t="str">
            <v>623400-60113-30 : Alat Listrik - Spoke 30</v>
          </cell>
          <cell r="C1602" t="str">
            <v>BEBAN POKOK PENJUALAN</v>
          </cell>
          <cell r="D1602" t="str">
            <v>P/L</v>
          </cell>
          <cell r="E1602">
            <v>1</v>
          </cell>
          <cell r="F1602" t="str">
            <v>Alat Listrik - Spoke 30</v>
          </cell>
          <cell r="G1602" t="str">
            <v>H.1.</v>
          </cell>
        </row>
        <row r="1603">
          <cell r="B1603" t="str">
            <v>623400-60113-31 : Alat Listrik - Spoke 31</v>
          </cell>
          <cell r="C1603" t="str">
            <v>BEBAN POKOK PENJUALAN</v>
          </cell>
          <cell r="D1603" t="str">
            <v>P/L</v>
          </cell>
          <cell r="E1603">
            <v>0</v>
          </cell>
          <cell r="F1603" t="str">
            <v>Alat Listrik - Spoke 31</v>
          </cell>
          <cell r="G1603" t="str">
            <v>H.1.</v>
          </cell>
        </row>
        <row r="1604">
          <cell r="B1604" t="str">
            <v>623400-60114 : Alat Listrik - Nipple</v>
          </cell>
          <cell r="C1604" t="str">
            <v>BEBAN POKOK PENJUALAN</v>
          </cell>
          <cell r="D1604" t="str">
            <v>P/L</v>
          </cell>
          <cell r="E1604">
            <v>1</v>
          </cell>
          <cell r="F1604" t="str">
            <v>Alat Listrik - Nipple</v>
          </cell>
          <cell r="G1604" t="str">
            <v>H.1.</v>
          </cell>
        </row>
        <row r="1605">
          <cell r="B1605" t="str">
            <v>623400-60114-02 : Alat Listrik - Nipple 02</v>
          </cell>
          <cell r="C1605" t="str">
            <v>BEBAN POKOK PENJUALAN</v>
          </cell>
          <cell r="D1605" t="str">
            <v>P/L</v>
          </cell>
          <cell r="E1605">
            <v>1</v>
          </cell>
          <cell r="F1605" t="str">
            <v>Alat Listrik - Nipple 02</v>
          </cell>
          <cell r="G1605" t="str">
            <v>H.1.</v>
          </cell>
        </row>
        <row r="1606">
          <cell r="B1606" t="str">
            <v>623400-60114-03 : Alat Listrik - Nipple 03</v>
          </cell>
          <cell r="C1606" t="str">
            <v>BEBAN POKOK PENJUALAN</v>
          </cell>
          <cell r="D1606" t="str">
            <v>P/L</v>
          </cell>
          <cell r="E1606">
            <v>1</v>
          </cell>
          <cell r="F1606" t="str">
            <v>Alat Listrik - Nipple 03</v>
          </cell>
          <cell r="G1606" t="str">
            <v>H.1.</v>
          </cell>
        </row>
        <row r="1607">
          <cell r="B1607" t="str">
            <v>623400-60114-04 : Alat Listrik - Nipple 04</v>
          </cell>
          <cell r="C1607" t="str">
            <v>BEBAN POKOK PENJUALAN</v>
          </cell>
          <cell r="D1607" t="str">
            <v>P/L</v>
          </cell>
          <cell r="E1607">
            <v>0</v>
          </cell>
          <cell r="F1607" t="str">
            <v>Alat Listrik - Nipple 04</v>
          </cell>
          <cell r="G1607" t="str">
            <v>H.1.</v>
          </cell>
        </row>
        <row r="1608">
          <cell r="B1608" t="str">
            <v>623400-60114-05 : Alat Listrik - Nipple 05</v>
          </cell>
          <cell r="C1608" t="str">
            <v>BEBAN POKOK PENJUALAN</v>
          </cell>
          <cell r="D1608" t="str">
            <v>P/L</v>
          </cell>
          <cell r="E1608">
            <v>1</v>
          </cell>
          <cell r="F1608" t="str">
            <v>Alat Listrik - Nipple 05</v>
          </cell>
          <cell r="G1608" t="str">
            <v>H.1.</v>
          </cell>
        </row>
        <row r="1609">
          <cell r="B1609" t="str">
            <v>623400-60114-06 : Alat Listrik - Nipple 06</v>
          </cell>
          <cell r="C1609" t="str">
            <v>BEBAN POKOK PENJUALAN</v>
          </cell>
          <cell r="D1609" t="str">
            <v>P/L</v>
          </cell>
          <cell r="E1609">
            <v>1</v>
          </cell>
          <cell r="F1609" t="str">
            <v>Alat Listrik - Nipple 06</v>
          </cell>
          <cell r="G1609" t="str">
            <v>H.1.</v>
          </cell>
        </row>
        <row r="1610">
          <cell r="B1610" t="str">
            <v>623400-60114-09 : Alat Listrik - Nipple 09</v>
          </cell>
          <cell r="C1610" t="str">
            <v>BEBAN POKOK PENJUALAN</v>
          </cell>
          <cell r="D1610" t="str">
            <v>P/L</v>
          </cell>
          <cell r="E1610">
            <v>1</v>
          </cell>
          <cell r="F1610" t="str">
            <v>Alat Listrik - Nipple 09</v>
          </cell>
          <cell r="G1610" t="str">
            <v>H.1.</v>
          </cell>
        </row>
        <row r="1611">
          <cell r="B1611" t="str">
            <v>623400-60114-11 : Alat Listrik - Nipple 11</v>
          </cell>
          <cell r="C1611" t="str">
            <v>BEBAN POKOK PENJUALAN</v>
          </cell>
          <cell r="D1611" t="str">
            <v>P/L</v>
          </cell>
          <cell r="E1611">
            <v>1</v>
          </cell>
          <cell r="F1611" t="str">
            <v>Alat Listrik - Nipple 11</v>
          </cell>
          <cell r="G1611" t="str">
            <v>H.1.</v>
          </cell>
        </row>
        <row r="1612">
          <cell r="B1612" t="str">
            <v>623400-60114-13 : Alat Listrik - Nipple 13</v>
          </cell>
          <cell r="C1612" t="str">
            <v>BEBAN POKOK PENJUALAN</v>
          </cell>
          <cell r="D1612" t="str">
            <v>P/L</v>
          </cell>
          <cell r="E1612">
            <v>1</v>
          </cell>
          <cell r="F1612" t="str">
            <v>Alat Listrik - Nipple 13</v>
          </cell>
          <cell r="G1612" t="str">
            <v>H.1.</v>
          </cell>
        </row>
        <row r="1613">
          <cell r="B1613" t="str">
            <v>623400-60114-15 : Alat Listrik - Nipple 15</v>
          </cell>
          <cell r="C1613" t="str">
            <v>BEBAN POKOK PENJUALAN</v>
          </cell>
          <cell r="D1613" t="str">
            <v>P/L</v>
          </cell>
          <cell r="E1613">
            <v>1</v>
          </cell>
          <cell r="F1613" t="str">
            <v>Alat Listrik - Nipple 15</v>
          </cell>
          <cell r="G1613" t="str">
            <v>H.1.</v>
          </cell>
        </row>
        <row r="1614">
          <cell r="B1614" t="str">
            <v>623400-60114-16 : Alat Listrik - Nipple 16</v>
          </cell>
          <cell r="C1614" t="str">
            <v>BEBAN POKOK PENJUALAN</v>
          </cell>
          <cell r="D1614" t="str">
            <v>P/L</v>
          </cell>
          <cell r="E1614">
            <v>0</v>
          </cell>
          <cell r="F1614" t="str">
            <v>Alat Listrik - Nipple 16</v>
          </cell>
          <cell r="G1614" t="str">
            <v>H.1.</v>
          </cell>
        </row>
        <row r="1615">
          <cell r="B1615" t="str">
            <v>623400-60114-17 : Alat Listrik - Nipple 17</v>
          </cell>
          <cell r="C1615" t="str">
            <v>BEBAN POKOK PENJUALAN</v>
          </cell>
          <cell r="D1615" t="str">
            <v>P/L</v>
          </cell>
          <cell r="E1615">
            <v>1</v>
          </cell>
          <cell r="F1615" t="str">
            <v>Alat Listrik - Nipple 17</v>
          </cell>
          <cell r="G1615" t="str">
            <v>H.1.</v>
          </cell>
        </row>
        <row r="1616">
          <cell r="B1616" t="str">
            <v>623400-60114-20 : Alat Listrik - Nipple 20</v>
          </cell>
          <cell r="C1616" t="str">
            <v>BEBAN POKOK PENJUALAN</v>
          </cell>
          <cell r="D1616" t="str">
            <v>P/L</v>
          </cell>
          <cell r="E1616">
            <v>1</v>
          </cell>
          <cell r="F1616" t="str">
            <v>Alat Listrik - Nipple 20</v>
          </cell>
          <cell r="G1616" t="str">
            <v>H.1.</v>
          </cell>
        </row>
        <row r="1617">
          <cell r="B1617" t="str">
            <v>623400-60114-21 : Alat Listrik - Nipple 21</v>
          </cell>
          <cell r="C1617" t="str">
            <v>BEBAN POKOK PENJUALAN</v>
          </cell>
          <cell r="D1617" t="str">
            <v>P/L</v>
          </cell>
          <cell r="E1617">
            <v>1</v>
          </cell>
          <cell r="F1617" t="str">
            <v>Alat Listrik - Nipple 21</v>
          </cell>
          <cell r="G1617" t="str">
            <v>H.1.</v>
          </cell>
        </row>
        <row r="1618">
          <cell r="B1618" t="str">
            <v>623400-60114-23 : Alat Listrik - Nipple 23</v>
          </cell>
          <cell r="C1618" t="str">
            <v>BEBAN POKOK PENJUALAN</v>
          </cell>
          <cell r="D1618" t="str">
            <v>P/L</v>
          </cell>
          <cell r="E1618">
            <v>1</v>
          </cell>
          <cell r="F1618" t="str">
            <v>Alat Listrik - Nipple 23</v>
          </cell>
          <cell r="G1618" t="str">
            <v>H.1.</v>
          </cell>
        </row>
        <row r="1619">
          <cell r="B1619" t="str">
            <v>623400-60114-24 : Alat Listrik - Nipple 24</v>
          </cell>
          <cell r="C1619" t="str">
            <v>BEBAN POKOK PENJUALAN</v>
          </cell>
          <cell r="D1619" t="str">
            <v>P/L</v>
          </cell>
          <cell r="E1619">
            <v>1</v>
          </cell>
          <cell r="F1619" t="str">
            <v>Alat Listrik - Nipple 24</v>
          </cell>
          <cell r="G1619" t="str">
            <v>H.1.</v>
          </cell>
        </row>
        <row r="1620">
          <cell r="B1620" t="str">
            <v>623400-60114-25 : Alat Listrik - Nipple 25</v>
          </cell>
          <cell r="C1620" t="str">
            <v>BEBAN POKOK PENJUALAN</v>
          </cell>
          <cell r="D1620" t="str">
            <v>P/L</v>
          </cell>
          <cell r="E1620">
            <v>1</v>
          </cell>
          <cell r="F1620" t="str">
            <v>Alat Listrik - Nipple 25</v>
          </cell>
          <cell r="G1620" t="str">
            <v>H.1.</v>
          </cell>
        </row>
        <row r="1621">
          <cell r="B1621" t="str">
            <v>623400-60114-26 : Alat Listrik - Nipple 26</v>
          </cell>
          <cell r="C1621" t="str">
            <v>BEBAN POKOK PENJUALAN</v>
          </cell>
          <cell r="D1621" t="str">
            <v>P/L</v>
          </cell>
          <cell r="E1621">
            <v>0</v>
          </cell>
          <cell r="F1621" t="str">
            <v>Alat Listrik - Nipple 26</v>
          </cell>
          <cell r="G1621" t="str">
            <v>H.1.</v>
          </cell>
        </row>
        <row r="1622">
          <cell r="B1622" t="str">
            <v>623400-60114-27 : Alat Listrik - Nipple 27</v>
          </cell>
          <cell r="C1622" t="str">
            <v>BEBAN POKOK PENJUALAN</v>
          </cell>
          <cell r="D1622" t="str">
            <v>P/L</v>
          </cell>
          <cell r="E1622">
            <v>1</v>
          </cell>
          <cell r="F1622" t="str">
            <v>Alat Listrik - Nipple 27</v>
          </cell>
          <cell r="G1622" t="str">
            <v>H.1.</v>
          </cell>
        </row>
        <row r="1623">
          <cell r="B1623" t="str">
            <v>623400-60114-30 : Alat Listrik - Nipple 30</v>
          </cell>
          <cell r="C1623" t="str">
            <v>BEBAN POKOK PENJUALAN</v>
          </cell>
          <cell r="D1623" t="str">
            <v>P/L</v>
          </cell>
          <cell r="E1623">
            <v>1</v>
          </cell>
          <cell r="F1623" t="str">
            <v>Alat Listrik - Nipple 30</v>
          </cell>
          <cell r="G1623" t="str">
            <v>H.1.</v>
          </cell>
        </row>
        <row r="1624">
          <cell r="B1624" t="str">
            <v>623400-60114-31 : Alat Listrik - Nipple 31</v>
          </cell>
          <cell r="C1624" t="str">
            <v>BEBAN POKOK PENJUALAN</v>
          </cell>
          <cell r="D1624" t="str">
            <v>P/L</v>
          </cell>
          <cell r="E1624">
            <v>1</v>
          </cell>
          <cell r="F1624" t="str">
            <v>Alat Listrik - Nipple 31</v>
          </cell>
          <cell r="G1624" t="str">
            <v>H.1.</v>
          </cell>
        </row>
        <row r="1625">
          <cell r="B1625" t="str">
            <v>623400-60114-34 : Alat Listrik - Nipple 34</v>
          </cell>
          <cell r="C1625" t="str">
            <v>BEBAN POKOK PENJUALAN</v>
          </cell>
          <cell r="D1625" t="str">
            <v>P/L</v>
          </cell>
          <cell r="E1625">
            <v>1</v>
          </cell>
          <cell r="F1625" t="str">
            <v>Alat Listrik - Nipple 34</v>
          </cell>
          <cell r="G1625" t="str">
            <v>H.1.</v>
          </cell>
        </row>
        <row r="1626">
          <cell r="B1626" t="str">
            <v>623400-60114-35 : Alat Listrik - Nipple 35</v>
          </cell>
          <cell r="C1626" t="str">
            <v>BEBAN POKOK PENJUALAN</v>
          </cell>
          <cell r="D1626" t="str">
            <v>P/L</v>
          </cell>
          <cell r="E1626">
            <v>0</v>
          </cell>
          <cell r="F1626" t="str">
            <v>Alat Listrik - Nipple 35</v>
          </cell>
          <cell r="G1626" t="str">
            <v>H.1.</v>
          </cell>
        </row>
        <row r="1627">
          <cell r="B1627" t="str">
            <v>623400-60114-36 : Alat Listrik - Nipple 36</v>
          </cell>
          <cell r="C1627" t="str">
            <v>BEBAN POKOK PENJUALAN</v>
          </cell>
          <cell r="D1627" t="str">
            <v>P/L</v>
          </cell>
          <cell r="E1627">
            <v>1</v>
          </cell>
          <cell r="F1627" t="str">
            <v>Alat Listrik - Nipple 36</v>
          </cell>
          <cell r="G1627" t="str">
            <v>H.1.</v>
          </cell>
        </row>
        <row r="1628">
          <cell r="B1628" t="str">
            <v>623400-60114-37 : Alat Listrik - Nipple 37</v>
          </cell>
          <cell r="C1628" t="str">
            <v>BEBAN POKOK PENJUALAN</v>
          </cell>
          <cell r="D1628" t="str">
            <v>P/L</v>
          </cell>
          <cell r="E1628">
            <v>0</v>
          </cell>
          <cell r="F1628" t="str">
            <v>Alat Listrik - Nipple 37</v>
          </cell>
          <cell r="G1628" t="str">
            <v>H.1.</v>
          </cell>
        </row>
        <row r="1629">
          <cell r="B1629" t="str">
            <v>623400-60114-38 : Alat Listrik - Nipple 38</v>
          </cell>
          <cell r="C1629" t="str">
            <v>BEBAN POKOK PENJUALAN</v>
          </cell>
          <cell r="D1629" t="str">
            <v>P/L</v>
          </cell>
          <cell r="E1629">
            <v>0</v>
          </cell>
          <cell r="F1629" t="str">
            <v>Alat Listrik - Nipple 38</v>
          </cell>
          <cell r="G1629" t="str">
            <v>H.1.</v>
          </cell>
        </row>
        <row r="1630">
          <cell r="B1630" t="str">
            <v>623400-60114-47 : Alat Listrik - Nipple 47</v>
          </cell>
          <cell r="C1630" t="str">
            <v>BEBAN POKOK PENJUALAN</v>
          </cell>
          <cell r="D1630" t="str">
            <v>P/L</v>
          </cell>
          <cell r="E1630">
            <v>1</v>
          </cell>
          <cell r="F1630" t="str">
            <v>Alat Listrik - Nipple 47</v>
          </cell>
          <cell r="G1630" t="str">
            <v>H.1.</v>
          </cell>
        </row>
        <row r="1631">
          <cell r="B1631" t="str">
            <v>623400-60114-48 : Alat Listrik - Nipple 48</v>
          </cell>
          <cell r="C1631" t="str">
            <v>BEBAN POKOK PENJUALAN</v>
          </cell>
          <cell r="D1631" t="str">
            <v>P/L</v>
          </cell>
          <cell r="E1631">
            <v>1</v>
          </cell>
          <cell r="F1631" t="str">
            <v>Alat Listrik - Nipple 48</v>
          </cell>
          <cell r="G1631" t="str">
            <v>H.1.</v>
          </cell>
        </row>
        <row r="1632">
          <cell r="B1632" t="str">
            <v>623400-60114-49 : Alat Listrik - Nipple 49</v>
          </cell>
          <cell r="C1632" t="str">
            <v>BEBAN POKOK PENJUALAN</v>
          </cell>
          <cell r="D1632" t="str">
            <v>P/L</v>
          </cell>
          <cell r="E1632">
            <v>1</v>
          </cell>
          <cell r="F1632" t="str">
            <v>Alat Listrik - Nipple 49</v>
          </cell>
          <cell r="G1632" t="str">
            <v>H.1.</v>
          </cell>
        </row>
        <row r="1633">
          <cell r="B1633" t="str">
            <v>623400-60114-51 : Alat Listrik - Nipple 51</v>
          </cell>
          <cell r="C1633" t="str">
            <v>BEBAN POKOK PENJUALAN</v>
          </cell>
          <cell r="D1633" t="str">
            <v>P/L</v>
          </cell>
          <cell r="E1633">
            <v>1</v>
          </cell>
          <cell r="F1633" t="str">
            <v>Alat Listrik - Nipple 51</v>
          </cell>
          <cell r="G1633" t="str">
            <v>H.1.</v>
          </cell>
        </row>
        <row r="1634">
          <cell r="B1634" t="str">
            <v>623400-60114-52 : Alat Listrik - Nipple 52</v>
          </cell>
          <cell r="C1634" t="str">
            <v>BEBAN POKOK PENJUALAN</v>
          </cell>
          <cell r="D1634" t="str">
            <v>P/L</v>
          </cell>
          <cell r="E1634">
            <v>1</v>
          </cell>
          <cell r="F1634" t="str">
            <v>Alat Listrik - Nipple 52</v>
          </cell>
          <cell r="G1634" t="str">
            <v>H.1.</v>
          </cell>
        </row>
        <row r="1635">
          <cell r="B1635" t="str">
            <v>623400-60114-53 : Alat Listrik - Nipple 53</v>
          </cell>
          <cell r="C1635" t="str">
            <v>BEBAN POKOK PENJUALAN</v>
          </cell>
          <cell r="D1635" t="str">
            <v>P/L</v>
          </cell>
          <cell r="E1635">
            <v>0</v>
          </cell>
          <cell r="F1635" t="str">
            <v>Alat Listrik - Nipple 53</v>
          </cell>
          <cell r="G1635" t="str">
            <v>H.1.</v>
          </cell>
        </row>
        <row r="1636">
          <cell r="B1636" t="str">
            <v>623400-60114-54 : Alat Listrik - Nipple 54</v>
          </cell>
          <cell r="C1636" t="str">
            <v>BEBAN POKOK PENJUALAN</v>
          </cell>
          <cell r="D1636" t="str">
            <v>P/L</v>
          </cell>
          <cell r="E1636">
            <v>1</v>
          </cell>
          <cell r="F1636" t="str">
            <v>Alat Listrik - Nipple 54</v>
          </cell>
          <cell r="G1636" t="str">
            <v>H.1.</v>
          </cell>
        </row>
        <row r="1637">
          <cell r="B1637" t="str">
            <v>623400-60114-55 : Alat Listrik - Nipple 55</v>
          </cell>
          <cell r="C1637" t="str">
            <v>BEBAN POKOK PENJUALAN</v>
          </cell>
          <cell r="D1637" t="str">
            <v>P/L</v>
          </cell>
          <cell r="E1637">
            <v>1</v>
          </cell>
          <cell r="F1637" t="str">
            <v>Alat Listrik - Nipple 55</v>
          </cell>
          <cell r="G1637" t="str">
            <v>H.1.</v>
          </cell>
        </row>
        <row r="1638">
          <cell r="B1638" t="str">
            <v>623400-60114-56 : Alat Listrik - Nipple 56</v>
          </cell>
          <cell r="C1638" t="str">
            <v>BEBAN POKOK PENJUALAN</v>
          </cell>
          <cell r="D1638" t="str">
            <v>P/L</v>
          </cell>
          <cell r="E1638">
            <v>1</v>
          </cell>
          <cell r="F1638" t="str">
            <v>Alat Listrik - Nipple 56</v>
          </cell>
          <cell r="G1638" t="str">
            <v>H.1.</v>
          </cell>
        </row>
        <row r="1639">
          <cell r="B1639" t="str">
            <v>623400-60114-57 : Alat Listrik - Nipple 57</v>
          </cell>
          <cell r="C1639" t="str">
            <v>BEBAN POKOK PENJUALAN</v>
          </cell>
          <cell r="D1639" t="str">
            <v>P/L</v>
          </cell>
          <cell r="E1639">
            <v>1</v>
          </cell>
          <cell r="F1639" t="str">
            <v>Alat Listrik - Nipple 57</v>
          </cell>
          <cell r="G1639" t="str">
            <v>H.1.</v>
          </cell>
        </row>
        <row r="1640">
          <cell r="B1640" t="str">
            <v>623400-60114-58 : Alat Listrik - Nipple 58</v>
          </cell>
          <cell r="C1640" t="str">
            <v>BEBAN POKOK PENJUALAN</v>
          </cell>
          <cell r="D1640" t="str">
            <v>P/L</v>
          </cell>
          <cell r="E1640">
            <v>0</v>
          </cell>
          <cell r="F1640" t="str">
            <v>Alat Listrik - Nipple 58</v>
          </cell>
          <cell r="G1640" t="str">
            <v>H.1.</v>
          </cell>
        </row>
        <row r="1641">
          <cell r="B1641" t="str">
            <v>623400-60115 : Alat Listrik - Plating</v>
          </cell>
          <cell r="C1641" t="str">
            <v>BEBAN POKOK PENJUALAN</v>
          </cell>
          <cell r="D1641" t="str">
            <v>P/L</v>
          </cell>
          <cell r="E1641">
            <v>1</v>
          </cell>
          <cell r="F1641" t="str">
            <v>Alat Listrik - Plating</v>
          </cell>
          <cell r="G1641" t="str">
            <v>H.1.</v>
          </cell>
        </row>
        <row r="1642">
          <cell r="B1642" t="str">
            <v>623400-60115-01 : Alat Listrik - Plating 01</v>
          </cell>
          <cell r="C1642" t="str">
            <v>BEBAN POKOK PENJUALAN</v>
          </cell>
          <cell r="D1642" t="str">
            <v>P/L</v>
          </cell>
          <cell r="E1642">
            <v>1</v>
          </cell>
          <cell r="F1642" t="str">
            <v>Alat Listrik - Plating 01</v>
          </cell>
          <cell r="G1642" t="str">
            <v>H.1.</v>
          </cell>
        </row>
        <row r="1643">
          <cell r="B1643" t="str">
            <v>623400-60115-02 : Alat Listrik - Plating 02</v>
          </cell>
          <cell r="C1643" t="str">
            <v>BEBAN POKOK PENJUALAN</v>
          </cell>
          <cell r="D1643" t="str">
            <v>P/L</v>
          </cell>
          <cell r="E1643">
            <v>1</v>
          </cell>
          <cell r="F1643" t="str">
            <v>Alat Listrik - Plating 02</v>
          </cell>
          <cell r="G1643" t="str">
            <v>H.1.</v>
          </cell>
        </row>
        <row r="1644">
          <cell r="B1644" t="str">
            <v>623400-60115-03 : Alat Listrik - Plating 03</v>
          </cell>
          <cell r="C1644" t="str">
            <v>BEBAN POKOK PENJUALAN</v>
          </cell>
          <cell r="D1644" t="str">
            <v>P/L</v>
          </cell>
          <cell r="E1644">
            <v>1</v>
          </cell>
          <cell r="F1644" t="str">
            <v>Alat Listrik - Plating 03</v>
          </cell>
          <cell r="G1644" t="str">
            <v>H.1.</v>
          </cell>
        </row>
        <row r="1645">
          <cell r="B1645" t="str">
            <v>623400-60115-05 : Alat Listrik - Plating 05</v>
          </cell>
          <cell r="C1645" t="str">
            <v>BEBAN POKOK PENJUALAN</v>
          </cell>
          <cell r="D1645" t="str">
            <v>P/L</v>
          </cell>
          <cell r="E1645">
            <v>1</v>
          </cell>
          <cell r="F1645" t="str">
            <v>Alat Listrik - Plating 05</v>
          </cell>
          <cell r="G1645" t="str">
            <v>H.1.</v>
          </cell>
        </row>
        <row r="1646">
          <cell r="B1646" t="str">
            <v>623400-60116 : Alat Listrik - Packing</v>
          </cell>
          <cell r="C1646" t="str">
            <v>BEBAN POKOK PENJUALAN</v>
          </cell>
          <cell r="D1646" t="str">
            <v>P/L</v>
          </cell>
          <cell r="E1646">
            <v>1</v>
          </cell>
          <cell r="F1646" t="str">
            <v>Alat Listrik - Packing</v>
          </cell>
          <cell r="G1646" t="str">
            <v>H.1.</v>
          </cell>
        </row>
        <row r="1647">
          <cell r="B1647" t="str">
            <v>623400-60117 : Alat Listrik - Ipal1</v>
          </cell>
          <cell r="C1647" t="str">
            <v>BEBAN POKOK PENJUALAN</v>
          </cell>
          <cell r="D1647" t="str">
            <v>P/L</v>
          </cell>
          <cell r="E1647">
            <v>1</v>
          </cell>
          <cell r="F1647" t="str">
            <v>Alat Listrik - Ipal1</v>
          </cell>
          <cell r="G1647" t="str">
            <v>H.1.</v>
          </cell>
        </row>
        <row r="1648">
          <cell r="B1648" t="str">
            <v>623400-60210 : Alat Listrik - Pickling</v>
          </cell>
          <cell r="C1648" t="str">
            <v>BEBAN POKOK PENJUALAN</v>
          </cell>
          <cell r="D1648" t="str">
            <v>P/L</v>
          </cell>
          <cell r="E1648">
            <v>1</v>
          </cell>
          <cell r="F1648" t="str">
            <v>Alat Listrik - Pickling</v>
          </cell>
          <cell r="G1648" t="str">
            <v>H.1.</v>
          </cell>
        </row>
        <row r="1649">
          <cell r="B1649" t="str">
            <v>623400-60210-01 : Alat Listrik - Pickling 01</v>
          </cell>
          <cell r="C1649" t="str">
            <v>BEBAN POKOK PENJUALAN</v>
          </cell>
          <cell r="D1649" t="str">
            <v>P/L</v>
          </cell>
          <cell r="E1649">
            <v>1</v>
          </cell>
          <cell r="F1649" t="str">
            <v>Alat Listrik - Pickling 01</v>
          </cell>
          <cell r="G1649" t="str">
            <v>H.1.</v>
          </cell>
        </row>
        <row r="1650">
          <cell r="B1650" t="str">
            <v>623400-60211 : Alat Listrik - Drawing A</v>
          </cell>
          <cell r="C1650" t="str">
            <v>BEBAN POKOK PENJUALAN</v>
          </cell>
          <cell r="D1650" t="str">
            <v>P/L</v>
          </cell>
          <cell r="E1650">
            <v>1</v>
          </cell>
          <cell r="F1650" t="str">
            <v>Alat Listrik - Drawing A</v>
          </cell>
          <cell r="G1650" t="str">
            <v>H.1.</v>
          </cell>
        </row>
        <row r="1651">
          <cell r="B1651" t="str">
            <v>623400-60211-01 : Alat Listrik - Drawing A 01/AA01</v>
          </cell>
          <cell r="C1651" t="str">
            <v>BEBAN POKOK PENJUALAN</v>
          </cell>
          <cell r="D1651" t="str">
            <v>P/L</v>
          </cell>
          <cell r="E1651">
            <v>1</v>
          </cell>
          <cell r="F1651" t="str">
            <v>Alat Listrik - Drawing A 01/AA01</v>
          </cell>
          <cell r="G1651" t="str">
            <v>H.1.</v>
          </cell>
        </row>
        <row r="1652">
          <cell r="B1652" t="str">
            <v>623400-60211-02 : Alat Listrik - Drawing A 02/AA02</v>
          </cell>
          <cell r="C1652" t="str">
            <v>BEBAN POKOK PENJUALAN</v>
          </cell>
          <cell r="D1652" t="str">
            <v>P/L</v>
          </cell>
          <cell r="E1652">
            <v>1</v>
          </cell>
          <cell r="F1652" t="str">
            <v>Alat Listrik - Drawing A 02/AA02</v>
          </cell>
          <cell r="G1652" t="str">
            <v>H.1.</v>
          </cell>
        </row>
        <row r="1653">
          <cell r="B1653" t="str">
            <v>623400-60211-03 : Alat Listrik - Drawing A 03/AA03</v>
          </cell>
          <cell r="C1653" t="str">
            <v>BEBAN POKOK PENJUALAN</v>
          </cell>
          <cell r="D1653" t="str">
            <v>P/L</v>
          </cell>
          <cell r="E1653">
            <v>0</v>
          </cell>
          <cell r="F1653" t="str">
            <v>Alat Listrik - Drawing A 03/AA03</v>
          </cell>
          <cell r="G1653" t="str">
            <v>H.1.</v>
          </cell>
        </row>
        <row r="1654">
          <cell r="B1654" t="str">
            <v>623400-60211-04 : Alat Listrik - Drawing A 04/AA04</v>
          </cell>
          <cell r="C1654" t="str">
            <v>BEBAN POKOK PENJUALAN</v>
          </cell>
          <cell r="D1654" t="str">
            <v>P/L</v>
          </cell>
          <cell r="E1654">
            <v>1</v>
          </cell>
          <cell r="F1654" t="str">
            <v>Alat Listrik - Drawing A 04/AA04</v>
          </cell>
          <cell r="G1654" t="str">
            <v>H.1.</v>
          </cell>
        </row>
        <row r="1655">
          <cell r="B1655" t="str">
            <v>623400-60211-05 : Alat Listrik - Drawing A 05/AA05</v>
          </cell>
          <cell r="C1655" t="str">
            <v>BEBAN POKOK PENJUALAN</v>
          </cell>
          <cell r="D1655" t="str">
            <v>P/L</v>
          </cell>
          <cell r="E1655">
            <v>1</v>
          </cell>
          <cell r="F1655" t="str">
            <v>Alat Listrik - Drawing A 05/AA05</v>
          </cell>
          <cell r="G1655" t="str">
            <v>H.1.</v>
          </cell>
        </row>
        <row r="1656">
          <cell r="B1656" t="str">
            <v>623400-60211-06 : Alat Listrik - Drawing A 06/AA06</v>
          </cell>
          <cell r="C1656" t="str">
            <v>BEBAN POKOK PENJUALAN</v>
          </cell>
          <cell r="D1656" t="str">
            <v>P/L</v>
          </cell>
          <cell r="E1656">
            <v>1</v>
          </cell>
          <cell r="F1656" t="str">
            <v>Alat Listrik - Drawing A 06/AA06</v>
          </cell>
          <cell r="G1656" t="str">
            <v>H.1.</v>
          </cell>
        </row>
        <row r="1657">
          <cell r="B1657" t="str">
            <v>623400-60211-07 : Alat Listrik - Drawing A 07/AA07</v>
          </cell>
          <cell r="C1657" t="str">
            <v>BEBAN POKOK PENJUALAN</v>
          </cell>
          <cell r="D1657" t="str">
            <v>P/L</v>
          </cell>
          <cell r="E1657">
            <v>1</v>
          </cell>
          <cell r="F1657" t="str">
            <v>Alat Listrik - Drawing A 07/AA07</v>
          </cell>
          <cell r="G1657" t="str">
            <v>H.1.</v>
          </cell>
        </row>
        <row r="1658">
          <cell r="B1658" t="str">
            <v>623400-60211-08 : Alat Listrik - Drawing A 08</v>
          </cell>
          <cell r="C1658" t="str">
            <v>BEBAN POKOK PENJUALAN</v>
          </cell>
          <cell r="D1658" t="str">
            <v>P/L</v>
          </cell>
          <cell r="E1658">
            <v>1</v>
          </cell>
          <cell r="F1658" t="str">
            <v>Alat Listrik - Drawing A 08</v>
          </cell>
          <cell r="G1658" t="str">
            <v>H.1.</v>
          </cell>
        </row>
        <row r="1659">
          <cell r="B1659" t="str">
            <v>623400-60211-09 : Alat Listrik - Drawing A 09</v>
          </cell>
          <cell r="C1659" t="str">
            <v>BEBAN POKOK PENJUALAN</v>
          </cell>
          <cell r="D1659" t="str">
            <v>P/L</v>
          </cell>
          <cell r="E1659">
            <v>1</v>
          </cell>
          <cell r="F1659" t="str">
            <v>Alat Listrik - Drawing A 09</v>
          </cell>
          <cell r="G1659" t="str">
            <v>H.1.</v>
          </cell>
        </row>
        <row r="1660">
          <cell r="B1660" t="str">
            <v>623400-60211-10 : Alat Listrik - Drawing A 10</v>
          </cell>
          <cell r="C1660" t="str">
            <v>BEBAN POKOK PENJUALAN</v>
          </cell>
          <cell r="D1660" t="str">
            <v>P/L</v>
          </cell>
          <cell r="E1660">
            <v>1</v>
          </cell>
          <cell r="F1660" t="str">
            <v>Alat Listrik - Drawing A 10</v>
          </cell>
          <cell r="G1660" t="str">
            <v>H.1.</v>
          </cell>
        </row>
        <row r="1661">
          <cell r="B1661" t="str">
            <v>623400-60211-11 : Alat Listrik - Drawing A 11</v>
          </cell>
          <cell r="C1661" t="str">
            <v>BEBAN POKOK PENJUALAN</v>
          </cell>
          <cell r="D1661" t="str">
            <v>P/L</v>
          </cell>
          <cell r="E1661">
            <v>1</v>
          </cell>
          <cell r="F1661" t="str">
            <v>Alat Listrik - Drawing A 11</v>
          </cell>
          <cell r="G1661" t="str">
            <v>H.1.</v>
          </cell>
        </row>
        <row r="1662">
          <cell r="B1662" t="str">
            <v>623400-60211-12 : Alat Listrik - Drawing A 12</v>
          </cell>
          <cell r="C1662" t="str">
            <v>BEBAN POKOK PENJUALAN</v>
          </cell>
          <cell r="D1662" t="str">
            <v>P/L</v>
          </cell>
          <cell r="E1662">
            <v>1</v>
          </cell>
          <cell r="F1662" t="str">
            <v>Alat Listrik - Drawing A 12</v>
          </cell>
          <cell r="G1662" t="str">
            <v>H.1.</v>
          </cell>
        </row>
        <row r="1663">
          <cell r="B1663" t="str">
            <v>623400-60211-15 : Alat Listrik - Drawing A 15/AA10</v>
          </cell>
          <cell r="C1663" t="str">
            <v>BEBAN POKOK PENJUALAN</v>
          </cell>
          <cell r="D1663" t="str">
            <v>P/L</v>
          </cell>
          <cell r="E1663">
            <v>1</v>
          </cell>
          <cell r="F1663" t="str">
            <v>Alat Listrik - Drawing A 15/AA10</v>
          </cell>
          <cell r="G1663" t="str">
            <v>H.1.</v>
          </cell>
        </row>
        <row r="1664">
          <cell r="B1664" t="str">
            <v>623400-60211-17 : Alat Listrik - Drawing A 17/AA12</v>
          </cell>
          <cell r="C1664" t="str">
            <v>BEBAN POKOK PENJUALAN</v>
          </cell>
          <cell r="D1664" t="str">
            <v>P/L</v>
          </cell>
          <cell r="E1664">
            <v>1</v>
          </cell>
          <cell r="F1664" t="str">
            <v>Alat Listrik - Drawing A 17/AA12</v>
          </cell>
          <cell r="G1664" t="str">
            <v>H.1.</v>
          </cell>
        </row>
        <row r="1665">
          <cell r="B1665" t="str">
            <v>623400-60211-18 : Alat Listrik - Drawing A 18/AA13</v>
          </cell>
          <cell r="C1665" t="str">
            <v>BEBAN POKOK PENJUALAN</v>
          </cell>
          <cell r="D1665" t="str">
            <v>P/L</v>
          </cell>
          <cell r="E1665">
            <v>1</v>
          </cell>
          <cell r="F1665" t="str">
            <v>Alat Listrik - Drawing A 18/AA13</v>
          </cell>
          <cell r="G1665" t="str">
            <v>H.1.</v>
          </cell>
        </row>
        <row r="1666">
          <cell r="B1666" t="str">
            <v>623400-60212 : Alat Listrik - Drawing B</v>
          </cell>
          <cell r="C1666" t="str">
            <v>BEBAN POKOK PENJUALAN</v>
          </cell>
          <cell r="D1666" t="str">
            <v>P/L</v>
          </cell>
          <cell r="E1666">
            <v>1</v>
          </cell>
          <cell r="F1666" t="str">
            <v>Alat Listrik - Drawing B</v>
          </cell>
          <cell r="G1666" t="str">
            <v>H.1.</v>
          </cell>
        </row>
        <row r="1667">
          <cell r="B1667" t="str">
            <v>623400-60212-01 : Alat Listrik - Drawing B 01/BB01</v>
          </cell>
          <cell r="C1667" t="str">
            <v>BEBAN POKOK PENJUALAN</v>
          </cell>
          <cell r="D1667" t="str">
            <v>P/L</v>
          </cell>
          <cell r="E1667">
            <v>1</v>
          </cell>
          <cell r="F1667" t="str">
            <v>Alat Listrik - Drawing B 01/BB01</v>
          </cell>
          <cell r="G1667" t="str">
            <v>H.1.</v>
          </cell>
        </row>
        <row r="1668">
          <cell r="B1668" t="str">
            <v>623400-60212-02 : Alat Listrik - Drawing B 02/BB02</v>
          </cell>
          <cell r="C1668" t="str">
            <v>BEBAN POKOK PENJUALAN</v>
          </cell>
          <cell r="D1668" t="str">
            <v>P/L</v>
          </cell>
          <cell r="E1668">
            <v>1</v>
          </cell>
          <cell r="F1668" t="str">
            <v>Alat Listrik - Drawing B 02/BB02</v>
          </cell>
          <cell r="G1668" t="str">
            <v>H.1.</v>
          </cell>
        </row>
        <row r="1669">
          <cell r="B1669" t="str">
            <v>623400-60212-03 : Alat Listrik - Drawing B 03/BB03</v>
          </cell>
          <cell r="C1669" t="str">
            <v>BEBAN POKOK PENJUALAN</v>
          </cell>
          <cell r="D1669" t="str">
            <v>P/L</v>
          </cell>
          <cell r="E1669">
            <v>1</v>
          </cell>
          <cell r="F1669" t="str">
            <v>Alat Listrik - Drawing B 03/BB03</v>
          </cell>
          <cell r="G1669" t="str">
            <v>H.1.</v>
          </cell>
        </row>
        <row r="1670">
          <cell r="B1670" t="str">
            <v>623400-60212-04 : Alat Listrik - Drawing B 04/BB04</v>
          </cell>
          <cell r="C1670" t="str">
            <v>BEBAN POKOK PENJUALAN</v>
          </cell>
          <cell r="D1670" t="str">
            <v>P/L</v>
          </cell>
          <cell r="E1670">
            <v>1</v>
          </cell>
          <cell r="F1670" t="str">
            <v>Alat Listrik - Drawing B 04/BB04</v>
          </cell>
          <cell r="G1670" t="str">
            <v>H.1.</v>
          </cell>
        </row>
        <row r="1671">
          <cell r="B1671" t="str">
            <v>623400-60212-05 : Alat Listrik - Drawing B 05/BB05</v>
          </cell>
          <cell r="C1671" t="str">
            <v>BEBAN POKOK PENJUALAN</v>
          </cell>
          <cell r="D1671" t="str">
            <v>P/L</v>
          </cell>
          <cell r="E1671">
            <v>1</v>
          </cell>
          <cell r="F1671" t="str">
            <v>Alat Listrik - Drawing B 05/BB05</v>
          </cell>
          <cell r="G1671" t="str">
            <v>H.1.</v>
          </cell>
        </row>
        <row r="1672">
          <cell r="B1672" t="str">
            <v>623400-60213 : Alat Listrik - Drawing C</v>
          </cell>
          <cell r="C1672" t="str">
            <v>BEBAN POKOK PENJUALAN</v>
          </cell>
          <cell r="D1672" t="str">
            <v>P/L</v>
          </cell>
          <cell r="E1672">
            <v>1</v>
          </cell>
          <cell r="F1672" t="str">
            <v>Alat Listrik - Drawing C</v>
          </cell>
          <cell r="G1672" t="str">
            <v>H.1.</v>
          </cell>
        </row>
        <row r="1673">
          <cell r="B1673" t="str">
            <v>623400-60213-02 : Alat Listrik - Drawing C 02/CC02</v>
          </cell>
          <cell r="C1673" t="str">
            <v>BEBAN POKOK PENJUALAN</v>
          </cell>
          <cell r="D1673" t="str">
            <v>P/L</v>
          </cell>
          <cell r="E1673">
            <v>1</v>
          </cell>
          <cell r="F1673" t="str">
            <v>Alat Listrik - Drawing C 02/CC02</v>
          </cell>
          <cell r="G1673" t="str">
            <v>H.1.</v>
          </cell>
        </row>
        <row r="1674">
          <cell r="B1674" t="str">
            <v>623400-60213-03 : Alat Listrik - Drawing C 03/CC03</v>
          </cell>
          <cell r="C1674" t="str">
            <v>BEBAN POKOK PENJUALAN</v>
          </cell>
          <cell r="D1674" t="str">
            <v>P/L</v>
          </cell>
          <cell r="E1674">
            <v>1</v>
          </cell>
          <cell r="F1674" t="str">
            <v>Alat Listrik - Drawing C 03/CC03</v>
          </cell>
          <cell r="G1674" t="str">
            <v>H.1.</v>
          </cell>
        </row>
        <row r="1675">
          <cell r="B1675" t="str">
            <v>623400-60213-04 : Alat Listrik - Drawing C 04/CC04</v>
          </cell>
          <cell r="C1675" t="str">
            <v>BEBAN POKOK PENJUALAN</v>
          </cell>
          <cell r="D1675" t="str">
            <v>P/L</v>
          </cell>
          <cell r="E1675">
            <v>0</v>
          </cell>
          <cell r="F1675" t="str">
            <v>Alat Listrik - Drawing C 04/CC04</v>
          </cell>
          <cell r="G1675" t="str">
            <v>H.1.</v>
          </cell>
        </row>
        <row r="1676">
          <cell r="B1676" t="str">
            <v>623400-60213-05 : Alat Listrik - Drawing C 05/CC05</v>
          </cell>
          <cell r="C1676" t="str">
            <v>BEBAN POKOK PENJUALAN</v>
          </cell>
          <cell r="D1676" t="str">
            <v>P/L</v>
          </cell>
          <cell r="E1676">
            <v>1</v>
          </cell>
          <cell r="F1676" t="str">
            <v>Alat Listrik - Drawing C 05/CC05</v>
          </cell>
          <cell r="G1676" t="str">
            <v>H.1.</v>
          </cell>
        </row>
        <row r="1677">
          <cell r="B1677" t="str">
            <v>623400-60213-06 : Alat Listrik - Drawing C 06/CC06</v>
          </cell>
          <cell r="C1677" t="str">
            <v>BEBAN POKOK PENJUALAN</v>
          </cell>
          <cell r="D1677" t="str">
            <v>P/L</v>
          </cell>
          <cell r="E1677">
            <v>1</v>
          </cell>
          <cell r="F1677" t="str">
            <v>Alat Listrik - Drawing C 06/CC06</v>
          </cell>
          <cell r="G1677" t="str">
            <v>H.1.</v>
          </cell>
        </row>
        <row r="1678">
          <cell r="B1678" t="str">
            <v>623400-60213-07 : Alat Listrik - Drawing C 07/CC07</v>
          </cell>
          <cell r="C1678" t="str">
            <v>BEBAN POKOK PENJUALAN</v>
          </cell>
          <cell r="D1678" t="str">
            <v>P/L</v>
          </cell>
          <cell r="E1678">
            <v>1</v>
          </cell>
          <cell r="F1678" t="str">
            <v>Alat Listrik - Drawing C 07/CC07</v>
          </cell>
          <cell r="G1678" t="str">
            <v>H.1.</v>
          </cell>
        </row>
        <row r="1679">
          <cell r="B1679" t="str">
            <v>623400-60213-08 : Alat Listrik - Drawing C 08/CC08</v>
          </cell>
          <cell r="C1679" t="str">
            <v>BEBAN POKOK PENJUALAN</v>
          </cell>
          <cell r="D1679" t="str">
            <v>P/L</v>
          </cell>
          <cell r="E1679">
            <v>0</v>
          </cell>
          <cell r="F1679" t="str">
            <v>Alat Listrik - Drawing C 08/CC08</v>
          </cell>
          <cell r="G1679" t="str">
            <v>H.1.</v>
          </cell>
        </row>
        <row r="1680">
          <cell r="B1680" t="str">
            <v>623400-60214 : Alat Listrik - Drawing D</v>
          </cell>
          <cell r="C1680" t="str">
            <v>BEBAN POKOK PENJUALAN</v>
          </cell>
          <cell r="D1680" t="str">
            <v>P/L</v>
          </cell>
          <cell r="E1680">
            <v>1</v>
          </cell>
          <cell r="F1680" t="str">
            <v>Alat Listrik - Drawing D</v>
          </cell>
          <cell r="G1680" t="str">
            <v>H.1.</v>
          </cell>
        </row>
        <row r="1681">
          <cell r="B1681" t="str">
            <v>623400-60214-01 : Alat Listrik - Drawing D 01</v>
          </cell>
          <cell r="C1681" t="str">
            <v>BEBAN POKOK PENJUALAN</v>
          </cell>
          <cell r="D1681" t="str">
            <v>P/L</v>
          </cell>
          <cell r="E1681">
            <v>0</v>
          </cell>
          <cell r="F1681" t="str">
            <v>Alat Listrik - Drawing D 01</v>
          </cell>
          <cell r="G1681" t="str">
            <v>H.1.</v>
          </cell>
        </row>
        <row r="1682">
          <cell r="B1682" t="str">
            <v>623400-60214-02 : Alat Listrik - Drawing D 02</v>
          </cell>
          <cell r="C1682" t="str">
            <v>BEBAN POKOK PENJUALAN</v>
          </cell>
          <cell r="D1682" t="str">
            <v>P/L</v>
          </cell>
          <cell r="E1682">
            <v>1</v>
          </cell>
          <cell r="F1682" t="str">
            <v>Alat Listrik - Drawing D 02</v>
          </cell>
          <cell r="G1682" t="str">
            <v>H.1.</v>
          </cell>
        </row>
        <row r="1683">
          <cell r="B1683" t="str">
            <v>623400-60214-08 : Alat Listrik - Drawing D 08</v>
          </cell>
          <cell r="C1683" t="str">
            <v>BEBAN POKOK PENJUALAN</v>
          </cell>
          <cell r="D1683" t="str">
            <v>P/L</v>
          </cell>
          <cell r="E1683">
            <v>1</v>
          </cell>
          <cell r="F1683" t="str">
            <v>Alat Listrik - Drawing D 08</v>
          </cell>
          <cell r="G1683" t="str">
            <v>H.1.</v>
          </cell>
        </row>
        <row r="1684">
          <cell r="B1684" t="str">
            <v>623400-60214-09 : Alat Listrik - Drawing D 09</v>
          </cell>
          <cell r="C1684" t="str">
            <v>BEBAN POKOK PENJUALAN</v>
          </cell>
          <cell r="D1684" t="str">
            <v>P/L</v>
          </cell>
          <cell r="E1684">
            <v>1</v>
          </cell>
          <cell r="F1684" t="str">
            <v>Alat Listrik - Drawing D 09</v>
          </cell>
          <cell r="G1684" t="str">
            <v>H.1.</v>
          </cell>
        </row>
        <row r="1685">
          <cell r="B1685" t="str">
            <v>623400-60214-10 : Alat Listrik - Drawing D 10</v>
          </cell>
          <cell r="C1685" t="str">
            <v>BEBAN POKOK PENJUALAN</v>
          </cell>
          <cell r="D1685" t="str">
            <v>P/L</v>
          </cell>
          <cell r="E1685">
            <v>0</v>
          </cell>
          <cell r="F1685" t="str">
            <v>Alat Listrik - Drawing D 10</v>
          </cell>
          <cell r="G1685" t="str">
            <v>H.1.</v>
          </cell>
        </row>
        <row r="1686">
          <cell r="B1686" t="str">
            <v>623400-60214-11 : Alat Listrik - Drawing D 11</v>
          </cell>
          <cell r="C1686" t="str">
            <v>BEBAN POKOK PENJUALAN</v>
          </cell>
          <cell r="D1686" t="str">
            <v>P/L</v>
          </cell>
          <cell r="E1686">
            <v>0</v>
          </cell>
          <cell r="F1686" t="str">
            <v>Alat Listrik - Drawing D 11</v>
          </cell>
          <cell r="G1686" t="str">
            <v>H.1.</v>
          </cell>
        </row>
        <row r="1687">
          <cell r="B1687" t="str">
            <v>623400-60214-19 : Alat Listrik - Drawing D 19</v>
          </cell>
          <cell r="C1687" t="str">
            <v>BEBAN POKOK PENJUALAN</v>
          </cell>
          <cell r="D1687" t="str">
            <v>P/L</v>
          </cell>
          <cell r="E1687">
            <v>0</v>
          </cell>
          <cell r="F1687" t="str">
            <v>Alat Listrik - Drawing D 19</v>
          </cell>
          <cell r="G1687" t="str">
            <v>H.1.</v>
          </cell>
        </row>
        <row r="1688">
          <cell r="B1688" t="str">
            <v>623400-60214-20 : Alat Listrik - Drawing D 20</v>
          </cell>
          <cell r="C1688" t="str">
            <v>BEBAN POKOK PENJUALAN</v>
          </cell>
          <cell r="D1688" t="str">
            <v>P/L</v>
          </cell>
          <cell r="E1688">
            <v>1</v>
          </cell>
          <cell r="F1688" t="str">
            <v>Alat Listrik - Drawing D 20</v>
          </cell>
          <cell r="G1688" t="str">
            <v>H.1.</v>
          </cell>
        </row>
        <row r="1689">
          <cell r="B1689" t="str">
            <v>623400-60214-26 : Alat Listrik - Drawing D 26/DD11</v>
          </cell>
          <cell r="C1689" t="str">
            <v>BEBAN POKOK PENJUALAN</v>
          </cell>
          <cell r="D1689" t="str">
            <v>P/L</v>
          </cell>
          <cell r="E1689">
            <v>1</v>
          </cell>
          <cell r="F1689" t="str">
            <v>Alat Listrik - Drawing D 26/DD11</v>
          </cell>
          <cell r="G1689" t="str">
            <v>H.1.</v>
          </cell>
        </row>
        <row r="1690">
          <cell r="B1690" t="str">
            <v>623400-60214-27 : Alat Listrik - Drawing D 27/DD10</v>
          </cell>
          <cell r="C1690" t="str">
            <v>BEBAN POKOK PENJUALAN</v>
          </cell>
          <cell r="D1690" t="str">
            <v>P/L</v>
          </cell>
          <cell r="E1690">
            <v>1</v>
          </cell>
          <cell r="F1690" t="str">
            <v>Alat Listrik - Drawing D 27/DD10</v>
          </cell>
          <cell r="G1690" t="str">
            <v>H.1.</v>
          </cell>
        </row>
        <row r="1691">
          <cell r="B1691" t="str">
            <v>623400-60214-28 : Alat Listrik - Drawing D 28/DD09</v>
          </cell>
          <cell r="C1691" t="str">
            <v>BEBAN POKOK PENJUALAN</v>
          </cell>
          <cell r="D1691" t="str">
            <v>P/L</v>
          </cell>
          <cell r="E1691">
            <v>1</v>
          </cell>
          <cell r="F1691" t="str">
            <v>Alat Listrik - Drawing D 28/DD09</v>
          </cell>
          <cell r="G1691" t="str">
            <v>H.1.</v>
          </cell>
        </row>
        <row r="1692">
          <cell r="B1692" t="str">
            <v>623400-60214-30 : Alat Listrik - Drawing D 30/DD07</v>
          </cell>
          <cell r="C1692" t="str">
            <v>BEBAN POKOK PENJUALAN</v>
          </cell>
          <cell r="D1692" t="str">
            <v>P/L</v>
          </cell>
          <cell r="E1692">
            <v>1</v>
          </cell>
          <cell r="F1692" t="str">
            <v>Alat Listrik - Drawing D 30/DD07</v>
          </cell>
          <cell r="G1692" t="str">
            <v>H.1.</v>
          </cell>
        </row>
        <row r="1693">
          <cell r="B1693" t="str">
            <v>623400-60214-35 : Alat Listrik - Drawing D 35/DD02</v>
          </cell>
          <cell r="C1693" t="str">
            <v>BEBAN POKOK PENJUALAN</v>
          </cell>
          <cell r="D1693" t="str">
            <v>P/L</v>
          </cell>
          <cell r="E1693">
            <v>1</v>
          </cell>
          <cell r="F1693" t="str">
            <v>Alat Listrik - Drawing D 35/DD02</v>
          </cell>
          <cell r="G1693" t="str">
            <v>H.1.</v>
          </cell>
        </row>
        <row r="1694">
          <cell r="B1694" t="str">
            <v>623400-60215 : Alat Listrik - Annealing</v>
          </cell>
          <cell r="C1694" t="str">
            <v>BEBAN POKOK PENJUALAN</v>
          </cell>
          <cell r="D1694" t="str">
            <v>P/L</v>
          </cell>
          <cell r="E1694">
            <v>1</v>
          </cell>
          <cell r="F1694" t="str">
            <v>Alat Listrik - Annealing</v>
          </cell>
          <cell r="G1694" t="str">
            <v>H.1.</v>
          </cell>
        </row>
        <row r="1695">
          <cell r="B1695" t="str">
            <v>623400-60216 : Alat Listrik - Galvanize</v>
          </cell>
          <cell r="C1695" t="str">
            <v>BEBAN POKOK PENJUALAN</v>
          </cell>
          <cell r="D1695" t="str">
            <v>P/L</v>
          </cell>
          <cell r="E1695">
            <v>1</v>
          </cell>
          <cell r="F1695" t="str">
            <v>Alat Listrik - Galvanize</v>
          </cell>
          <cell r="G1695" t="str">
            <v>H.1.</v>
          </cell>
        </row>
        <row r="1696">
          <cell r="B1696" t="str">
            <v>623400-60220 : Alat Listrik - CNC</v>
          </cell>
          <cell r="C1696" t="str">
            <v>BEBAN POKOK PENJUALAN</v>
          </cell>
          <cell r="D1696" t="str">
            <v>P/L</v>
          </cell>
          <cell r="E1696">
            <v>1</v>
          </cell>
          <cell r="F1696" t="str">
            <v>Alat Listrik - CNC</v>
          </cell>
          <cell r="G1696" t="str">
            <v>H.1.</v>
          </cell>
        </row>
        <row r="1697">
          <cell r="B1697" t="str">
            <v>623400-60220-11 : Alat Listrik - Cutting Saw 01</v>
          </cell>
          <cell r="C1697" t="str">
            <v>BEBAN POKOK PENJUALAN</v>
          </cell>
          <cell r="D1697" t="str">
            <v>P/L</v>
          </cell>
          <cell r="E1697">
            <v>1</v>
          </cell>
          <cell r="F1697" t="str">
            <v>Alat Listrik - Cutting Saw 01</v>
          </cell>
          <cell r="G1697" t="str">
            <v>H.1.</v>
          </cell>
        </row>
        <row r="1698">
          <cell r="B1698" t="str">
            <v>623400-60220-13 : Alat Listrik - Cutting Saw 03</v>
          </cell>
          <cell r="C1698" t="str">
            <v>BEBAN POKOK PENJUALAN</v>
          </cell>
          <cell r="D1698" t="str">
            <v>P/L</v>
          </cell>
          <cell r="E1698">
            <v>0</v>
          </cell>
          <cell r="F1698" t="str">
            <v>Alat Listrik - Cutting Saw 03</v>
          </cell>
          <cell r="G1698" t="str">
            <v>H.1.</v>
          </cell>
        </row>
        <row r="1699">
          <cell r="B1699" t="str">
            <v>623400-60220-21 : Alat Listrik - Centering 01</v>
          </cell>
          <cell r="C1699" t="str">
            <v>BEBAN POKOK PENJUALAN</v>
          </cell>
          <cell r="D1699" t="str">
            <v>P/L</v>
          </cell>
          <cell r="E1699">
            <v>1</v>
          </cell>
          <cell r="F1699" t="str">
            <v>Alat Listrik - Centering 01</v>
          </cell>
          <cell r="G1699" t="str">
            <v>H.1.</v>
          </cell>
        </row>
        <row r="1700">
          <cell r="B1700" t="str">
            <v>623400-60220-41 : Alat Listrik - CNC 01</v>
          </cell>
          <cell r="C1700" t="str">
            <v>BEBAN POKOK PENJUALAN</v>
          </cell>
          <cell r="D1700" t="str">
            <v>P/L</v>
          </cell>
          <cell r="E1700">
            <v>1</v>
          </cell>
          <cell r="F1700" t="str">
            <v>Alat Listrik - CNC 01</v>
          </cell>
          <cell r="G1700" t="str">
            <v>H.1.</v>
          </cell>
        </row>
        <row r="1701">
          <cell r="B1701" t="str">
            <v>623400-60220-42 : Alat Listrik - CNC 02</v>
          </cell>
          <cell r="C1701" t="str">
            <v>BEBAN POKOK PENJUALAN</v>
          </cell>
          <cell r="D1701" t="str">
            <v>P/L</v>
          </cell>
          <cell r="E1701">
            <v>1</v>
          </cell>
          <cell r="F1701" t="str">
            <v>Alat Listrik - CNC 02</v>
          </cell>
          <cell r="G1701" t="str">
            <v>H.1.</v>
          </cell>
        </row>
        <row r="1702">
          <cell r="B1702" t="str">
            <v>623400-60220-44 : Alat Listrik - CNC 04</v>
          </cell>
          <cell r="C1702" t="str">
            <v>BEBAN POKOK PENJUALAN</v>
          </cell>
          <cell r="D1702" t="str">
            <v>P/L</v>
          </cell>
          <cell r="E1702">
            <v>1</v>
          </cell>
          <cell r="F1702" t="str">
            <v>Alat Listrik - CNC 04</v>
          </cell>
          <cell r="G1702" t="str">
            <v>H.1.</v>
          </cell>
        </row>
        <row r="1703">
          <cell r="B1703" t="str">
            <v>623400-60220-51 : Alat Listrik - Cutting Wheel 01</v>
          </cell>
          <cell r="C1703" t="str">
            <v>BEBAN POKOK PENJUALAN</v>
          </cell>
          <cell r="D1703" t="str">
            <v>P/L</v>
          </cell>
          <cell r="E1703">
            <v>1</v>
          </cell>
          <cell r="F1703" t="str">
            <v>Alat Listrik - Cutting Wheel 01</v>
          </cell>
          <cell r="G1703" t="str">
            <v>H.1.</v>
          </cell>
        </row>
        <row r="1704">
          <cell r="B1704" t="str">
            <v>623400-60221 : Alat Listrik - Ipal2</v>
          </cell>
          <cell r="C1704" t="str">
            <v>BEBAN POKOK PENJUALAN</v>
          </cell>
          <cell r="D1704" t="str">
            <v>P/L</v>
          </cell>
          <cell r="E1704">
            <v>1</v>
          </cell>
          <cell r="F1704" t="str">
            <v>Alat Listrik - Ipal2</v>
          </cell>
          <cell r="G1704" t="str">
            <v>H.1.</v>
          </cell>
        </row>
        <row r="1705">
          <cell r="B1705" t="str">
            <v>623400-60222 : Alat Listrik - Drawing F</v>
          </cell>
          <cell r="C1705" t="str">
            <v>BEBAN POKOK PENJUALAN</v>
          </cell>
          <cell r="D1705" t="str">
            <v>P/L</v>
          </cell>
          <cell r="E1705">
            <v>1</v>
          </cell>
          <cell r="F1705" t="str">
            <v>Alat Listrik - Drawing F</v>
          </cell>
          <cell r="G1705" t="str">
            <v>H.1.</v>
          </cell>
        </row>
        <row r="1706">
          <cell r="B1706" t="str">
            <v>623400-60222-01 : Alat Listrik - Drawing F 01/FF01</v>
          </cell>
          <cell r="C1706" t="str">
            <v>BEBAN POKOK PENJUALAN</v>
          </cell>
          <cell r="D1706" t="str">
            <v>P/L</v>
          </cell>
          <cell r="E1706">
            <v>1</v>
          </cell>
          <cell r="F1706" t="str">
            <v>Alat Listrik - Drawing F 01/FF01</v>
          </cell>
          <cell r="G1706" t="str">
            <v>H.1.</v>
          </cell>
        </row>
        <row r="1707">
          <cell r="B1707" t="str">
            <v>623400-60222-02 : Alat Listrik - Drawing F 02/FF02</v>
          </cell>
          <cell r="C1707" t="str">
            <v>BEBAN POKOK PENJUALAN</v>
          </cell>
          <cell r="D1707" t="str">
            <v>P/L</v>
          </cell>
          <cell r="E1707">
            <v>1</v>
          </cell>
          <cell r="F1707" t="str">
            <v>Alat Listrik - Drawing F 02/FF02</v>
          </cell>
          <cell r="G1707" t="str">
            <v>H.1.</v>
          </cell>
        </row>
        <row r="1708">
          <cell r="B1708" t="str">
            <v>623400-60222-03 : Alat Listrik - Drawing F 03/FF03</v>
          </cell>
          <cell r="C1708" t="str">
            <v>BEBAN POKOK PENJUALAN</v>
          </cell>
          <cell r="D1708" t="str">
            <v>P/L</v>
          </cell>
          <cell r="E1708">
            <v>1</v>
          </cell>
          <cell r="F1708" t="str">
            <v>Alat Listrik - Drawing F 03/FF03</v>
          </cell>
          <cell r="G1708" t="str">
            <v>H.1.</v>
          </cell>
        </row>
        <row r="1709">
          <cell r="B1709" t="str">
            <v>623400-60310 : Alat Listrik - QC 1</v>
          </cell>
          <cell r="C1709" t="str">
            <v>BEBAN POKOK PENJUALAN</v>
          </cell>
          <cell r="D1709" t="str">
            <v>P/L</v>
          </cell>
          <cell r="E1709">
            <v>0</v>
          </cell>
          <cell r="F1709" t="str">
            <v>Alat Listrik - QC 1</v>
          </cell>
          <cell r="G1709" t="str">
            <v>H.1.</v>
          </cell>
        </row>
        <row r="1710">
          <cell r="B1710" t="str">
            <v>623400-60311 : Alat Listrik - QC 2</v>
          </cell>
          <cell r="C1710" t="str">
            <v>BEBAN POKOK PENJUALAN</v>
          </cell>
          <cell r="D1710" t="str">
            <v>P/L</v>
          </cell>
          <cell r="E1710">
            <v>1</v>
          </cell>
          <cell r="F1710" t="str">
            <v>Alat Listrik - QC 2</v>
          </cell>
          <cell r="G1710" t="str">
            <v>H.1.</v>
          </cell>
        </row>
        <row r="1711">
          <cell r="B1711" t="str">
            <v>623400-60320 : Alat Listrik - Maintenance</v>
          </cell>
          <cell r="C1711" t="str">
            <v>BEBAN POKOK PENJUALAN</v>
          </cell>
          <cell r="D1711" t="str">
            <v>P/L</v>
          </cell>
          <cell r="E1711">
            <v>1</v>
          </cell>
          <cell r="F1711" t="str">
            <v>Alat Listrik - Maintenance</v>
          </cell>
          <cell r="G1711" t="str">
            <v>H.1.</v>
          </cell>
        </row>
        <row r="1712">
          <cell r="B1712" t="str">
            <v>623400-60330 : Alat Listrik - Gudang WR</v>
          </cell>
          <cell r="C1712" t="str">
            <v>BEBAN POKOK PENJUALAN</v>
          </cell>
          <cell r="D1712" t="str">
            <v>P/L</v>
          </cell>
          <cell r="E1712">
            <v>1</v>
          </cell>
          <cell r="F1712" t="str">
            <v>Alat Listrik - Gudang WR</v>
          </cell>
          <cell r="G1712" t="str">
            <v>H.1.</v>
          </cell>
        </row>
        <row r="1713">
          <cell r="B1713" t="str">
            <v>623400-60340 : Alat Listrik - Gudang FG 1</v>
          </cell>
          <cell r="C1713" t="str">
            <v>BEBAN POKOK PENJUALAN</v>
          </cell>
          <cell r="D1713" t="str">
            <v>P/L</v>
          </cell>
          <cell r="E1713">
            <v>1</v>
          </cell>
          <cell r="F1713" t="str">
            <v>Alat Listrik - Gudang FG 1</v>
          </cell>
          <cell r="G1713" t="str">
            <v>H.1.</v>
          </cell>
        </row>
        <row r="1714">
          <cell r="B1714" t="str">
            <v>623400-60341 : Alat Listrik - Gudang FG 2</v>
          </cell>
          <cell r="C1714" t="str">
            <v>BEBAN POKOK PENJUALAN</v>
          </cell>
          <cell r="D1714" t="str">
            <v>P/L</v>
          </cell>
          <cell r="E1714">
            <v>1</v>
          </cell>
          <cell r="F1714" t="str">
            <v>Alat Listrik - Gudang FG 2</v>
          </cell>
          <cell r="G1714" t="str">
            <v>H.1.</v>
          </cell>
        </row>
        <row r="1715">
          <cell r="B1715" t="str">
            <v>623400-60350 : Alat Listrik - Gudang Sparepart</v>
          </cell>
          <cell r="C1715" t="str">
            <v>BEBAN POKOK PENJUALAN</v>
          </cell>
          <cell r="D1715" t="str">
            <v>P/L</v>
          </cell>
          <cell r="E1715">
            <v>1</v>
          </cell>
          <cell r="F1715" t="str">
            <v>Alat Listrik - Gudang Sparepart</v>
          </cell>
          <cell r="G1715" t="str">
            <v>H.1.</v>
          </cell>
        </row>
        <row r="1716">
          <cell r="B1716" t="str">
            <v>623400-60360 : Alat Listrik - WIP1</v>
          </cell>
          <cell r="C1716" t="str">
            <v>BEBAN POKOK PENJUALAN</v>
          </cell>
          <cell r="D1716" t="str">
            <v>P/L</v>
          </cell>
          <cell r="E1716">
            <v>1</v>
          </cell>
          <cell r="F1716" t="str">
            <v>Alat Listrik - WIP1</v>
          </cell>
          <cell r="G1716" t="str">
            <v>H.1.</v>
          </cell>
        </row>
        <row r="1717">
          <cell r="B1717" t="str">
            <v>623500-60110 : Peralatan Pabrik - Cutting</v>
          </cell>
          <cell r="C1717" t="str">
            <v>BEBAN POKOK PENJUALAN</v>
          </cell>
          <cell r="D1717" t="str">
            <v>P/L</v>
          </cell>
          <cell r="E1717">
            <v>1</v>
          </cell>
          <cell r="F1717" t="str">
            <v>Peralatan Pabrik - Cutting</v>
          </cell>
          <cell r="G1717" t="str">
            <v>H.1.</v>
          </cell>
        </row>
        <row r="1718">
          <cell r="B1718" t="str">
            <v>623500-60110-08 : Peralatan Pabrik - Cutting 08</v>
          </cell>
          <cell r="C1718" t="str">
            <v>BEBAN POKOK PENJUALAN</v>
          </cell>
          <cell r="D1718" t="str">
            <v>P/L</v>
          </cell>
          <cell r="E1718">
            <v>0</v>
          </cell>
          <cell r="F1718" t="str">
            <v>Peralatan Pabrik - Cutting 08</v>
          </cell>
          <cell r="G1718" t="str">
            <v>H.1.</v>
          </cell>
        </row>
        <row r="1719">
          <cell r="B1719" t="str">
            <v>623500-60111 : Peralatan Pabrik - Swaging</v>
          </cell>
          <cell r="C1719" t="str">
            <v>BEBAN POKOK PENJUALAN</v>
          </cell>
          <cell r="D1719" t="str">
            <v>P/L</v>
          </cell>
          <cell r="E1719">
            <v>1</v>
          </cell>
          <cell r="F1719" t="str">
            <v>Peralatan Pabrik - Swaging</v>
          </cell>
          <cell r="G1719" t="str">
            <v>H.1.</v>
          </cell>
        </row>
        <row r="1720">
          <cell r="B1720" t="str">
            <v>623500-60112 : Peralatan Pabrik - Heading</v>
          </cell>
          <cell r="C1720" t="str">
            <v>BEBAN POKOK PENJUALAN</v>
          </cell>
          <cell r="D1720" t="str">
            <v>P/L</v>
          </cell>
          <cell r="E1720">
            <v>1</v>
          </cell>
          <cell r="F1720" t="str">
            <v>Peralatan Pabrik - Heading</v>
          </cell>
          <cell r="G1720" t="str">
            <v>H.1.</v>
          </cell>
        </row>
        <row r="1721">
          <cell r="B1721" t="str">
            <v>623500-60112-27 : Peralatan Pabrik - Heading 27</v>
          </cell>
          <cell r="C1721" t="str">
            <v>BEBAN POKOK PENJUALAN</v>
          </cell>
          <cell r="D1721" t="str">
            <v>P/L</v>
          </cell>
          <cell r="E1721">
            <v>0</v>
          </cell>
          <cell r="F1721" t="str">
            <v>Peralatan Pabrik - Heading 27</v>
          </cell>
          <cell r="G1721" t="str">
            <v>H.1.</v>
          </cell>
        </row>
        <row r="1722">
          <cell r="B1722" t="str">
            <v>623500-60113 : Peralatan Pabrik - Spoke</v>
          </cell>
          <cell r="C1722" t="str">
            <v>BEBAN POKOK PENJUALAN</v>
          </cell>
          <cell r="D1722" t="str">
            <v>P/L</v>
          </cell>
          <cell r="E1722">
            <v>1</v>
          </cell>
          <cell r="F1722" t="str">
            <v>Peralatan Pabrik - Spoke</v>
          </cell>
          <cell r="G1722" t="str">
            <v>H.1.</v>
          </cell>
        </row>
        <row r="1723">
          <cell r="B1723" t="str">
            <v>623500-60113-13 : Peralatan Pabrik - Spoke 13</v>
          </cell>
          <cell r="C1723" t="str">
            <v>BEBAN POKOK PENJUALAN</v>
          </cell>
          <cell r="D1723" t="str">
            <v>P/L</v>
          </cell>
          <cell r="E1723">
            <v>1</v>
          </cell>
          <cell r="F1723" t="str">
            <v>Peralatan Pabrik - Spoke 13</v>
          </cell>
          <cell r="G1723" t="str">
            <v>H.1.</v>
          </cell>
        </row>
        <row r="1724">
          <cell r="B1724" t="str">
            <v>623500-60113-14 : Peralatan Pabrik - Spoke 14</v>
          </cell>
          <cell r="C1724" t="str">
            <v>BEBAN POKOK PENJUALAN</v>
          </cell>
          <cell r="D1724" t="str">
            <v>P/L</v>
          </cell>
          <cell r="E1724">
            <v>1</v>
          </cell>
          <cell r="F1724" t="str">
            <v>Peralatan Pabrik - Spoke 14</v>
          </cell>
          <cell r="G1724" t="str">
            <v>H.1.</v>
          </cell>
        </row>
        <row r="1725">
          <cell r="B1725" t="str">
            <v>623500-60114 : Peralatan Pabrik - Nipple</v>
          </cell>
          <cell r="C1725" t="str">
            <v>BEBAN POKOK PENJUALAN</v>
          </cell>
          <cell r="D1725" t="str">
            <v>P/L</v>
          </cell>
          <cell r="E1725">
            <v>1</v>
          </cell>
          <cell r="F1725" t="str">
            <v>Peralatan Pabrik - Nipple</v>
          </cell>
          <cell r="G1725" t="str">
            <v>H.1.</v>
          </cell>
        </row>
        <row r="1726">
          <cell r="B1726" t="str">
            <v>623500-60114-21 : Peralatan Pabrik - Nipple 21</v>
          </cell>
          <cell r="C1726" t="str">
            <v>BEBAN POKOK PENJUALAN</v>
          </cell>
          <cell r="D1726" t="str">
            <v>P/L</v>
          </cell>
          <cell r="E1726">
            <v>1</v>
          </cell>
          <cell r="F1726" t="str">
            <v>Peralatan Pabrik - Nipple 21</v>
          </cell>
          <cell r="G1726" t="str">
            <v>H.1.</v>
          </cell>
        </row>
        <row r="1727">
          <cell r="B1727" t="str">
            <v>623500-60114-34 : Peralatan Pabrik - Nipple 34</v>
          </cell>
          <cell r="C1727" t="str">
            <v>BEBAN POKOK PENJUALAN</v>
          </cell>
          <cell r="D1727" t="str">
            <v>P/L</v>
          </cell>
          <cell r="E1727">
            <v>1</v>
          </cell>
          <cell r="F1727" t="str">
            <v>Peralatan Pabrik - Nipple 34</v>
          </cell>
          <cell r="G1727" t="str">
            <v>H.1.</v>
          </cell>
        </row>
        <row r="1728">
          <cell r="B1728" t="str">
            <v>623500-60114-51 : Peralatan Pabrik - Nipple 51</v>
          </cell>
          <cell r="C1728" t="str">
            <v>BEBAN POKOK PENJUALAN</v>
          </cell>
          <cell r="D1728" t="str">
            <v>P/L</v>
          </cell>
          <cell r="E1728">
            <v>1</v>
          </cell>
          <cell r="F1728" t="str">
            <v>Peralatan Pabrik - Nipple 51</v>
          </cell>
          <cell r="G1728" t="str">
            <v>H.1.</v>
          </cell>
        </row>
        <row r="1729">
          <cell r="B1729" t="str">
            <v>623500-60115 : Peralatan Pabrik - Plating</v>
          </cell>
          <cell r="C1729" t="str">
            <v>BEBAN POKOK PENJUALAN</v>
          </cell>
          <cell r="D1729" t="str">
            <v>P/L</v>
          </cell>
          <cell r="E1729">
            <v>1</v>
          </cell>
          <cell r="F1729" t="str">
            <v>Peralatan Pabrik - Plating</v>
          </cell>
          <cell r="G1729" t="str">
            <v>H.1.</v>
          </cell>
        </row>
        <row r="1730">
          <cell r="B1730" t="str">
            <v>623500-60115-01 : Peralatan Pabrik - Plating 01</v>
          </cell>
          <cell r="C1730" t="str">
            <v>BEBAN POKOK PENJUALAN</v>
          </cell>
          <cell r="D1730" t="str">
            <v>P/L</v>
          </cell>
          <cell r="E1730">
            <v>1</v>
          </cell>
          <cell r="F1730" t="str">
            <v>Peralatan Pabrik - Plating 01</v>
          </cell>
          <cell r="G1730" t="str">
            <v>H.1.</v>
          </cell>
        </row>
        <row r="1731">
          <cell r="B1731" t="str">
            <v>623500-60115-02 : Peralatan Pabrik - Plating 02</v>
          </cell>
          <cell r="C1731" t="str">
            <v>BEBAN POKOK PENJUALAN</v>
          </cell>
          <cell r="D1731" t="str">
            <v>P/L</v>
          </cell>
          <cell r="E1731">
            <v>1</v>
          </cell>
          <cell r="F1731" t="str">
            <v>Peralatan Pabrik - Plating 02</v>
          </cell>
          <cell r="G1731" t="str">
            <v>H.1.</v>
          </cell>
        </row>
        <row r="1732">
          <cell r="B1732" t="str">
            <v>623500-60115-03 : Peralatan Pabrik - Plating 03</v>
          </cell>
          <cell r="C1732" t="str">
            <v>BEBAN POKOK PENJUALAN</v>
          </cell>
          <cell r="D1732" t="str">
            <v>P/L</v>
          </cell>
          <cell r="E1732">
            <v>1</v>
          </cell>
          <cell r="F1732" t="str">
            <v>Peralatan Pabrik - Plating 03</v>
          </cell>
          <cell r="G1732" t="str">
            <v>H.1.</v>
          </cell>
        </row>
        <row r="1733">
          <cell r="B1733" t="str">
            <v>623500-60116 : Peralatan Pabrik - Packing</v>
          </cell>
          <cell r="C1733" t="str">
            <v>BEBAN POKOK PENJUALAN</v>
          </cell>
          <cell r="D1733" t="str">
            <v>P/L</v>
          </cell>
          <cell r="E1733">
            <v>1</v>
          </cell>
          <cell r="F1733" t="str">
            <v>Peralatan Pabrik - Packing</v>
          </cell>
          <cell r="G1733" t="str">
            <v>H.1.</v>
          </cell>
        </row>
        <row r="1734">
          <cell r="B1734" t="str">
            <v>623500-60116-01 : Peralatan Pabrik - Packing 01</v>
          </cell>
          <cell r="C1734" t="str">
            <v>BEBAN POKOK PENJUALAN</v>
          </cell>
          <cell r="D1734" t="str">
            <v>P/L</v>
          </cell>
          <cell r="E1734">
            <v>0</v>
          </cell>
          <cell r="F1734" t="str">
            <v>Peralatan Pabrik - Packing 01</v>
          </cell>
          <cell r="G1734" t="str">
            <v>H.1.</v>
          </cell>
        </row>
        <row r="1735">
          <cell r="B1735" t="str">
            <v>623500-60117 : Peralatan Pabrik - Ipal1</v>
          </cell>
          <cell r="C1735" t="str">
            <v>BEBAN POKOK PENJUALAN</v>
          </cell>
          <cell r="D1735" t="str">
            <v>P/L</v>
          </cell>
          <cell r="E1735">
            <v>1</v>
          </cell>
          <cell r="F1735" t="str">
            <v>Peralatan Pabrik - Ipal1</v>
          </cell>
          <cell r="G1735" t="str">
            <v>H.1.</v>
          </cell>
        </row>
        <row r="1736">
          <cell r="B1736" t="str">
            <v>623500-60210 : Peralatan Pabrik - Pickling</v>
          </cell>
          <cell r="C1736" t="str">
            <v>BEBAN POKOK PENJUALAN</v>
          </cell>
          <cell r="D1736" t="str">
            <v>P/L</v>
          </cell>
          <cell r="E1736">
            <v>1</v>
          </cell>
          <cell r="F1736" t="str">
            <v>Peralatan Pabrik - Pickling</v>
          </cell>
          <cell r="G1736" t="str">
            <v>H.1.</v>
          </cell>
        </row>
        <row r="1737">
          <cell r="B1737" t="str">
            <v>623500-60211 : Peralatan Pabrik - Drawing A</v>
          </cell>
          <cell r="C1737" t="str">
            <v>BEBAN POKOK PENJUALAN</v>
          </cell>
          <cell r="D1737" t="str">
            <v>P/L</v>
          </cell>
          <cell r="E1737">
            <v>1</v>
          </cell>
          <cell r="F1737" t="str">
            <v>Peralatan Pabrik - Drawing A</v>
          </cell>
          <cell r="G1737" t="str">
            <v>H.1.</v>
          </cell>
        </row>
        <row r="1738">
          <cell r="B1738" t="str">
            <v>623500-60212 : Peralatan Pabrik - Drawing B</v>
          </cell>
          <cell r="C1738" t="str">
            <v>BEBAN POKOK PENJUALAN</v>
          </cell>
          <cell r="D1738" t="str">
            <v>P/L</v>
          </cell>
          <cell r="E1738">
            <v>1</v>
          </cell>
          <cell r="F1738" t="str">
            <v>Peralatan Pabrik - Drawing B</v>
          </cell>
          <cell r="G1738" t="str">
            <v>H.1.</v>
          </cell>
        </row>
        <row r="1739">
          <cell r="B1739" t="str">
            <v>623500-60212-01 : Peralatan Pabrik - Drawing B 01/BB01</v>
          </cell>
          <cell r="C1739" t="str">
            <v>BEBAN POKOK PENJUALAN</v>
          </cell>
          <cell r="D1739" t="str">
            <v>P/L</v>
          </cell>
          <cell r="E1739">
            <v>1</v>
          </cell>
          <cell r="F1739" t="str">
            <v>Peralatan Pabrik - Drawing B 01/BB01</v>
          </cell>
          <cell r="G1739" t="str">
            <v>H.1.</v>
          </cell>
        </row>
        <row r="1740">
          <cell r="B1740" t="str">
            <v>623500-60212-02 : Peralatan Pabrik - Drawing B 02/BB02</v>
          </cell>
          <cell r="C1740" t="str">
            <v>BEBAN POKOK PENJUALAN</v>
          </cell>
          <cell r="D1740" t="str">
            <v>P/L</v>
          </cell>
          <cell r="E1740">
            <v>1</v>
          </cell>
          <cell r="F1740" t="str">
            <v>Peralatan Pabrik - Drawing B 02/BB02</v>
          </cell>
          <cell r="G1740" t="str">
            <v>H.1.</v>
          </cell>
        </row>
        <row r="1741">
          <cell r="B1741" t="str">
            <v>623500-60212-03 : Peralatan Pabrik - Drawing B 03/BB03</v>
          </cell>
          <cell r="C1741" t="str">
            <v>BEBAN POKOK PENJUALAN</v>
          </cell>
          <cell r="D1741" t="str">
            <v>P/L</v>
          </cell>
          <cell r="E1741">
            <v>1</v>
          </cell>
          <cell r="F1741" t="str">
            <v>Peralatan Pabrik - Drawing B 03/BB03</v>
          </cell>
          <cell r="G1741" t="str">
            <v>H.1.</v>
          </cell>
        </row>
        <row r="1742">
          <cell r="B1742" t="str">
            <v>623500-60212-05 : Peralatan Pabrik - Drawing B 05/BB05</v>
          </cell>
          <cell r="C1742" t="str">
            <v>BEBAN POKOK PENJUALAN</v>
          </cell>
          <cell r="D1742" t="str">
            <v>P/L</v>
          </cell>
          <cell r="E1742">
            <v>1</v>
          </cell>
          <cell r="F1742" t="str">
            <v>Peralatan Pabrik - Drawing B 05/BB05</v>
          </cell>
          <cell r="G1742" t="str">
            <v>H.1.</v>
          </cell>
        </row>
        <row r="1743">
          <cell r="B1743" t="str">
            <v>623500-60213 : Peralatan Pabrik - Drawing C</v>
          </cell>
          <cell r="C1743" t="str">
            <v>BEBAN POKOK PENJUALAN</v>
          </cell>
          <cell r="D1743" t="str">
            <v>P/L</v>
          </cell>
          <cell r="E1743">
            <v>1</v>
          </cell>
          <cell r="F1743" t="str">
            <v>Peralatan Pabrik - Drawing C</v>
          </cell>
          <cell r="G1743" t="str">
            <v>H.1.</v>
          </cell>
        </row>
        <row r="1744">
          <cell r="B1744" t="str">
            <v>623500-60213-09 : Peralatan Pabrik - Drawing C 09/CC09</v>
          </cell>
          <cell r="C1744" t="str">
            <v>BEBAN POKOK PENJUALAN</v>
          </cell>
          <cell r="D1744" t="str">
            <v>P/L</v>
          </cell>
          <cell r="E1744">
            <v>0</v>
          </cell>
          <cell r="F1744" t="str">
            <v>Peralatan Pabrik - Drawing C 09/CC09</v>
          </cell>
          <cell r="G1744" t="str">
            <v>H.1.</v>
          </cell>
        </row>
        <row r="1745">
          <cell r="B1745" t="str">
            <v>623500-60214 : Peralatan Pabrik - Drawing D</v>
          </cell>
          <cell r="C1745" t="str">
            <v>BEBAN POKOK PENJUALAN</v>
          </cell>
          <cell r="D1745" t="str">
            <v>P/L</v>
          </cell>
          <cell r="E1745">
            <v>1</v>
          </cell>
          <cell r="F1745" t="str">
            <v>Peralatan Pabrik - Drawing D</v>
          </cell>
          <cell r="G1745" t="str">
            <v>H.1.</v>
          </cell>
        </row>
        <row r="1746">
          <cell r="B1746" t="str">
            <v>623500-60214-01 : Peralatan Pabrik - Drawing D 01</v>
          </cell>
          <cell r="C1746" t="str">
            <v>BEBAN POKOK PENJUALAN</v>
          </cell>
          <cell r="D1746" t="str">
            <v>P/L</v>
          </cell>
          <cell r="E1746">
            <v>0</v>
          </cell>
          <cell r="F1746" t="str">
            <v>Peralatan Pabrik - Drawing D 01</v>
          </cell>
          <cell r="G1746" t="str">
            <v>H.1.</v>
          </cell>
        </row>
        <row r="1747">
          <cell r="B1747" t="str">
            <v>623500-60214-02 : Peralatan Pabrik - Drawing D 02</v>
          </cell>
          <cell r="C1747" t="str">
            <v>BEBAN POKOK PENJUALAN</v>
          </cell>
          <cell r="D1747" t="str">
            <v>P/L</v>
          </cell>
          <cell r="E1747">
            <v>0</v>
          </cell>
          <cell r="F1747" t="str">
            <v>Peralatan Pabrik - Drawing D 02</v>
          </cell>
          <cell r="G1747" t="str">
            <v>H.1.</v>
          </cell>
        </row>
        <row r="1748">
          <cell r="B1748" t="str">
            <v>623500-60214-19 : Peralatan Pabrik - Drawing D 19</v>
          </cell>
          <cell r="C1748" t="str">
            <v>BEBAN POKOK PENJUALAN</v>
          </cell>
          <cell r="D1748" t="str">
            <v>P/L</v>
          </cell>
          <cell r="E1748">
            <v>1</v>
          </cell>
          <cell r="F1748" t="str">
            <v>Peralatan Pabrik - Drawing D 19</v>
          </cell>
          <cell r="G1748" t="str">
            <v>H.1.</v>
          </cell>
        </row>
        <row r="1749">
          <cell r="B1749" t="str">
            <v>623500-60214-20 : Peralatan Pabrik - Drawing D 20</v>
          </cell>
          <cell r="C1749" t="str">
            <v>BEBAN POKOK PENJUALAN</v>
          </cell>
          <cell r="D1749" t="str">
            <v>P/L</v>
          </cell>
          <cell r="E1749">
            <v>0</v>
          </cell>
          <cell r="F1749" t="str">
            <v>Peralatan Pabrik - Drawing D 20</v>
          </cell>
          <cell r="G1749" t="str">
            <v>H.1.</v>
          </cell>
        </row>
        <row r="1750">
          <cell r="B1750" t="str">
            <v>623500-60214-26 : Peralatan Pabrik - Drawing D 26/DD11</v>
          </cell>
          <cell r="C1750" t="str">
            <v>BEBAN POKOK PENJUALAN</v>
          </cell>
          <cell r="D1750" t="str">
            <v>P/L</v>
          </cell>
          <cell r="E1750">
            <v>1</v>
          </cell>
          <cell r="F1750" t="str">
            <v>Peralatan Pabrik - Drawing D 26/DD11</v>
          </cell>
          <cell r="G1750" t="str">
            <v>H.1.</v>
          </cell>
        </row>
        <row r="1751">
          <cell r="B1751" t="str">
            <v>623500-60214-27 : Peralatan Pabrik - Drawing D 27/DD10</v>
          </cell>
          <cell r="C1751" t="str">
            <v>BEBAN POKOK PENJUALAN</v>
          </cell>
          <cell r="D1751" t="str">
            <v>P/L</v>
          </cell>
          <cell r="E1751">
            <v>1</v>
          </cell>
          <cell r="F1751" t="str">
            <v>Peralatan Pabrik - Drawing D 27/DD10</v>
          </cell>
          <cell r="G1751" t="str">
            <v>H.1.</v>
          </cell>
        </row>
        <row r="1752">
          <cell r="B1752" t="str">
            <v>623500-60214-28 : Peralatan Pabrik - Drawing D 28/DD09</v>
          </cell>
          <cell r="C1752" t="str">
            <v>BEBAN POKOK PENJUALAN</v>
          </cell>
          <cell r="D1752" t="str">
            <v>P/L</v>
          </cell>
          <cell r="E1752">
            <v>1</v>
          </cell>
          <cell r="F1752" t="str">
            <v>Peralatan Pabrik - Drawing D 28/DD09</v>
          </cell>
          <cell r="G1752" t="str">
            <v>H.1.</v>
          </cell>
        </row>
        <row r="1753">
          <cell r="B1753" t="str">
            <v>623500-60214-30 : Peralatan Pabrik - Drawing D 30/DD07</v>
          </cell>
          <cell r="C1753" t="str">
            <v>BEBAN POKOK PENJUALAN</v>
          </cell>
          <cell r="D1753" t="str">
            <v>P/L</v>
          </cell>
          <cell r="E1753">
            <v>1</v>
          </cell>
          <cell r="F1753" t="str">
            <v>Peralatan Pabrik - Drawing D 30/DD07</v>
          </cell>
          <cell r="G1753" t="str">
            <v>H.1.</v>
          </cell>
        </row>
        <row r="1754">
          <cell r="B1754" t="str">
            <v>623500-60214-34 : Peralatan Pabrik - Drawing D 34/DD01</v>
          </cell>
          <cell r="C1754" t="str">
            <v>BEBAN POKOK PENJUALAN</v>
          </cell>
          <cell r="D1754" t="str">
            <v>P/L</v>
          </cell>
          <cell r="E1754">
            <v>1</v>
          </cell>
          <cell r="F1754" t="str">
            <v>Peralatan Pabrik - Drawing D 34/DD01</v>
          </cell>
          <cell r="G1754" t="str">
            <v>H.1.</v>
          </cell>
        </row>
        <row r="1755">
          <cell r="B1755" t="str">
            <v>623500-60214-35 : Peralatan Pabrik - Drawing D 35/DD02</v>
          </cell>
          <cell r="C1755" t="str">
            <v>BEBAN POKOK PENJUALAN</v>
          </cell>
          <cell r="D1755" t="str">
            <v>P/L</v>
          </cell>
          <cell r="E1755">
            <v>1</v>
          </cell>
          <cell r="F1755" t="str">
            <v>Peralatan Pabrik - Drawing D 35/DD02</v>
          </cell>
          <cell r="G1755" t="str">
            <v>H.1.</v>
          </cell>
        </row>
        <row r="1756">
          <cell r="B1756" t="str">
            <v>623500-60214-36 : Peralatan Pabrik - Drawing D 36/DD03</v>
          </cell>
          <cell r="C1756" t="str">
            <v>BEBAN POKOK PENJUALAN</v>
          </cell>
          <cell r="D1756" t="str">
            <v>P/L</v>
          </cell>
          <cell r="E1756">
            <v>1</v>
          </cell>
          <cell r="F1756" t="str">
            <v>Peralatan Pabrik - Drawing D 36/DD03</v>
          </cell>
          <cell r="G1756" t="str">
            <v>H.1.</v>
          </cell>
        </row>
        <row r="1757">
          <cell r="B1757" t="str">
            <v>623500-60215 : Peralatan Pabrik - Annealing</v>
          </cell>
          <cell r="C1757" t="str">
            <v>BEBAN POKOK PENJUALAN</v>
          </cell>
          <cell r="D1757" t="str">
            <v>P/L</v>
          </cell>
          <cell r="E1757">
            <v>1</v>
          </cell>
          <cell r="F1757" t="str">
            <v>Peralatan Pabrik - Annealing</v>
          </cell>
          <cell r="G1757" t="str">
            <v>H.1.</v>
          </cell>
        </row>
        <row r="1758">
          <cell r="B1758" t="str">
            <v>623500-60216 : Peralatan Pabrik - Galvanize</v>
          </cell>
          <cell r="C1758" t="str">
            <v>BEBAN POKOK PENJUALAN</v>
          </cell>
          <cell r="D1758" t="str">
            <v>P/L</v>
          </cell>
          <cell r="E1758">
            <v>1</v>
          </cell>
          <cell r="F1758" t="str">
            <v>Peralatan Pabrik - Galvanize</v>
          </cell>
          <cell r="G1758" t="str">
            <v>H.1.</v>
          </cell>
        </row>
        <row r="1759">
          <cell r="B1759" t="str">
            <v>623500-60220 : Peralatan Pabrik - CNC</v>
          </cell>
          <cell r="C1759" t="str">
            <v>BEBAN POKOK PENJUALAN</v>
          </cell>
          <cell r="D1759" t="str">
            <v>P/L</v>
          </cell>
          <cell r="E1759">
            <v>1</v>
          </cell>
          <cell r="F1759" t="str">
            <v>Peralatan Pabrik - CNC</v>
          </cell>
          <cell r="G1759" t="str">
            <v>H.1.</v>
          </cell>
        </row>
        <row r="1760">
          <cell r="B1760" t="str">
            <v>623500-60220-21 : Peralatan Pabrik - Centering 01</v>
          </cell>
          <cell r="C1760" t="str">
            <v>BEBAN POKOK PENJUALAN</v>
          </cell>
          <cell r="D1760" t="str">
            <v>P/L</v>
          </cell>
          <cell r="E1760">
            <v>1</v>
          </cell>
          <cell r="F1760" t="str">
            <v>Peralatan Pabrik - Centering 01</v>
          </cell>
          <cell r="G1760" t="str">
            <v>H.1.</v>
          </cell>
        </row>
        <row r="1761">
          <cell r="B1761" t="str">
            <v>623500-60220-31 : Peralatan Pabrik - Centerless 01</v>
          </cell>
          <cell r="C1761" t="str">
            <v>BEBAN POKOK PENJUALAN</v>
          </cell>
          <cell r="D1761" t="str">
            <v>P/L</v>
          </cell>
          <cell r="E1761">
            <v>1</v>
          </cell>
          <cell r="F1761" t="str">
            <v>Peralatan Pabrik - Centerless 01</v>
          </cell>
          <cell r="G1761" t="str">
            <v>H.1.</v>
          </cell>
        </row>
        <row r="1762">
          <cell r="B1762" t="str">
            <v>623500-60220-32 : Peralatan Pabrik - Centerless 02</v>
          </cell>
          <cell r="C1762" t="str">
            <v>BEBAN POKOK PENJUALAN</v>
          </cell>
          <cell r="D1762" t="str">
            <v>P/L</v>
          </cell>
          <cell r="E1762">
            <v>1</v>
          </cell>
          <cell r="F1762" t="str">
            <v>Peralatan Pabrik - Centerless 02</v>
          </cell>
          <cell r="G1762" t="str">
            <v>H.1.</v>
          </cell>
        </row>
        <row r="1763">
          <cell r="B1763" t="str">
            <v>623500-60221 : Peralatan Pabrik - Ipal2</v>
          </cell>
          <cell r="C1763" t="str">
            <v>BEBAN POKOK PENJUALAN</v>
          </cell>
          <cell r="D1763" t="str">
            <v>P/L</v>
          </cell>
          <cell r="E1763">
            <v>1</v>
          </cell>
          <cell r="F1763" t="str">
            <v>Peralatan Pabrik - Ipal2</v>
          </cell>
          <cell r="G1763" t="str">
            <v>H.1.</v>
          </cell>
        </row>
        <row r="1764">
          <cell r="B1764" t="str">
            <v>623500-60222 : Peralatan Pabrik - Drawing F</v>
          </cell>
          <cell r="C1764" t="str">
            <v>BEBAN POKOK PENJUALAN</v>
          </cell>
          <cell r="D1764" t="str">
            <v>P/L</v>
          </cell>
          <cell r="E1764">
            <v>1</v>
          </cell>
          <cell r="F1764" t="str">
            <v>Peralatan Pabrik - Drawing F</v>
          </cell>
          <cell r="G1764" t="str">
            <v>H.1.</v>
          </cell>
        </row>
        <row r="1765">
          <cell r="B1765" t="str">
            <v>623500-60222-01 : Peralatan Pabrik - Drawing F 01/FF01</v>
          </cell>
          <cell r="C1765" t="str">
            <v>BEBAN POKOK PENJUALAN</v>
          </cell>
          <cell r="D1765" t="str">
            <v>P/L</v>
          </cell>
          <cell r="E1765">
            <v>1</v>
          </cell>
          <cell r="F1765" t="str">
            <v>Peralatan Pabrik - Drawing F 01/FF01</v>
          </cell>
          <cell r="G1765" t="str">
            <v>H.1.</v>
          </cell>
        </row>
        <row r="1766">
          <cell r="B1766" t="str">
            <v>623500-60222-02 : Peralatan Pabrik - Drawing F 02/FF02</v>
          </cell>
          <cell r="C1766" t="str">
            <v>BEBAN POKOK PENJUALAN</v>
          </cell>
          <cell r="D1766" t="str">
            <v>P/L</v>
          </cell>
          <cell r="E1766">
            <v>1</v>
          </cell>
          <cell r="F1766" t="str">
            <v>Peralatan Pabrik - Drawing F 02/FF02</v>
          </cell>
          <cell r="G1766" t="str">
            <v>H.1.</v>
          </cell>
        </row>
        <row r="1767">
          <cell r="B1767" t="str">
            <v>623500-60222-03 : Peralatan Pabrik - Drawing F 03/FF03</v>
          </cell>
          <cell r="C1767" t="str">
            <v>BEBAN POKOK PENJUALAN</v>
          </cell>
          <cell r="D1767" t="str">
            <v>P/L</v>
          </cell>
          <cell r="E1767">
            <v>1</v>
          </cell>
          <cell r="F1767" t="str">
            <v>Peralatan Pabrik - Drawing F 03/FF03</v>
          </cell>
          <cell r="G1767" t="str">
            <v>H.1.</v>
          </cell>
        </row>
        <row r="1768">
          <cell r="B1768" t="str">
            <v>623500-60310 : Peralatan Pabrik - QC 1</v>
          </cell>
          <cell r="C1768" t="str">
            <v>BEBAN POKOK PENJUALAN</v>
          </cell>
          <cell r="D1768" t="str">
            <v>P/L</v>
          </cell>
          <cell r="E1768">
            <v>1</v>
          </cell>
          <cell r="F1768" t="str">
            <v>Peralatan Pabrik - QC 1</v>
          </cell>
          <cell r="G1768" t="str">
            <v>H.1.</v>
          </cell>
        </row>
        <row r="1769">
          <cell r="B1769" t="str">
            <v>623500-60311 : Peralatan Pabrik - QC 2</v>
          </cell>
          <cell r="C1769" t="str">
            <v>BEBAN POKOK PENJUALAN</v>
          </cell>
          <cell r="D1769" t="str">
            <v>P/L</v>
          </cell>
          <cell r="E1769">
            <v>1</v>
          </cell>
          <cell r="F1769" t="str">
            <v>Peralatan Pabrik - QC 2</v>
          </cell>
          <cell r="G1769" t="str">
            <v>H.1.</v>
          </cell>
        </row>
        <row r="1770">
          <cell r="B1770" t="str">
            <v>623500-60320 : Peralatan Pabrik - Maintenance</v>
          </cell>
          <cell r="C1770" t="str">
            <v>BEBAN POKOK PENJUALAN</v>
          </cell>
          <cell r="D1770" t="str">
            <v>P/L</v>
          </cell>
          <cell r="E1770">
            <v>1</v>
          </cell>
          <cell r="F1770" t="str">
            <v>Peralatan Pabrik - Maintenance</v>
          </cell>
          <cell r="G1770" t="str">
            <v>H.1.</v>
          </cell>
        </row>
        <row r="1771">
          <cell r="B1771" t="str">
            <v>623500-60330 : Peralatan Pabrik - Gudang WR</v>
          </cell>
          <cell r="C1771" t="str">
            <v>BEBAN POKOK PENJUALAN</v>
          </cell>
          <cell r="D1771" t="str">
            <v>P/L</v>
          </cell>
          <cell r="E1771">
            <v>0</v>
          </cell>
          <cell r="F1771" t="str">
            <v>Peralatan Pabrik - Gudang WR</v>
          </cell>
          <cell r="G1771" t="str">
            <v>H.1.</v>
          </cell>
        </row>
        <row r="1772">
          <cell r="B1772" t="str">
            <v>623500-60340 : Peralatan Pabrik - Gudang FG 1</v>
          </cell>
          <cell r="C1772" t="str">
            <v>BEBAN POKOK PENJUALAN</v>
          </cell>
          <cell r="D1772" t="str">
            <v>P/L</v>
          </cell>
          <cell r="E1772">
            <v>1</v>
          </cell>
          <cell r="F1772" t="str">
            <v>Peralatan Pabrik - Gudang FG 1</v>
          </cell>
          <cell r="G1772" t="str">
            <v>H.1.</v>
          </cell>
        </row>
        <row r="1773">
          <cell r="B1773" t="str">
            <v>623500-60341 : Peralatan Pabrik - Gudang FG 2</v>
          </cell>
          <cell r="C1773" t="str">
            <v>BEBAN POKOK PENJUALAN</v>
          </cell>
          <cell r="D1773" t="str">
            <v>P/L</v>
          </cell>
          <cell r="E1773">
            <v>1</v>
          </cell>
          <cell r="F1773" t="str">
            <v>Peralatan Pabrik - Gudang FG 2</v>
          </cell>
          <cell r="G1773" t="str">
            <v>H.1.</v>
          </cell>
        </row>
        <row r="1774">
          <cell r="B1774" t="str">
            <v>623500-60350 : Peralatan Pabrik - Gudang Sparepart</v>
          </cell>
          <cell r="C1774" t="str">
            <v>BEBAN POKOK PENJUALAN</v>
          </cell>
          <cell r="D1774" t="str">
            <v>P/L</v>
          </cell>
          <cell r="E1774">
            <v>1</v>
          </cell>
          <cell r="F1774" t="str">
            <v>Peralatan Pabrik - Gudang Sparepart</v>
          </cell>
          <cell r="G1774" t="str">
            <v>H.1.</v>
          </cell>
        </row>
        <row r="1775">
          <cell r="B1775" t="str">
            <v>623600-60110 : Perlengkapan Kerja - Cutting</v>
          </cell>
          <cell r="C1775" t="str">
            <v>BEBAN POKOK PENJUALAN</v>
          </cell>
          <cell r="D1775" t="str">
            <v>P/L</v>
          </cell>
          <cell r="E1775">
            <v>1</v>
          </cell>
          <cell r="F1775" t="str">
            <v>Perlengkapan Kerja - Cutting</v>
          </cell>
          <cell r="G1775" t="str">
            <v>H.1.</v>
          </cell>
        </row>
        <row r="1776">
          <cell r="B1776" t="str">
            <v>623600-60111 : Perlengkapan Kerja - Swaging</v>
          </cell>
          <cell r="C1776" t="str">
            <v>BEBAN POKOK PENJUALAN</v>
          </cell>
          <cell r="D1776" t="str">
            <v>P/L</v>
          </cell>
          <cell r="E1776">
            <v>1</v>
          </cell>
          <cell r="F1776" t="str">
            <v>Perlengkapan Kerja - Swaging</v>
          </cell>
          <cell r="G1776" t="str">
            <v>H.1.</v>
          </cell>
        </row>
        <row r="1777">
          <cell r="B1777" t="str">
            <v>623600-60112 : Perlengkapan Kerja - Heading</v>
          </cell>
          <cell r="C1777" t="str">
            <v>BEBAN POKOK PENJUALAN</v>
          </cell>
          <cell r="D1777" t="str">
            <v>P/L</v>
          </cell>
          <cell r="E1777">
            <v>1</v>
          </cell>
          <cell r="F1777" t="str">
            <v>Perlengkapan Kerja - Heading</v>
          </cell>
          <cell r="G1777" t="str">
            <v>H.1.</v>
          </cell>
        </row>
        <row r="1778">
          <cell r="B1778" t="str">
            <v>623600-60113 : Perlengkapan Kerja - Spoke</v>
          </cell>
          <cell r="C1778" t="str">
            <v>BEBAN POKOK PENJUALAN</v>
          </cell>
          <cell r="D1778" t="str">
            <v>P/L</v>
          </cell>
          <cell r="E1778">
            <v>1</v>
          </cell>
          <cell r="F1778" t="str">
            <v>Perlengkapan Kerja - Spoke</v>
          </cell>
          <cell r="G1778" t="str">
            <v>H.1.</v>
          </cell>
        </row>
        <row r="1779">
          <cell r="B1779" t="str">
            <v>623600-60113-10 : Perlengkapan Kerja - Spoke 10</v>
          </cell>
          <cell r="C1779" t="str">
            <v>BEBAN POKOK PENJUALAN</v>
          </cell>
          <cell r="D1779" t="str">
            <v>P/L</v>
          </cell>
          <cell r="E1779">
            <v>1</v>
          </cell>
          <cell r="F1779" t="str">
            <v>Perlengkapan Kerja - Spoke 10</v>
          </cell>
          <cell r="G1779" t="str">
            <v>H.1.</v>
          </cell>
        </row>
        <row r="1780">
          <cell r="B1780" t="str">
            <v>623600-60113-13 : Perlengkapan Kerja - Spoke 13</v>
          </cell>
          <cell r="C1780" t="str">
            <v>BEBAN POKOK PENJUALAN</v>
          </cell>
          <cell r="D1780" t="str">
            <v>P/L</v>
          </cell>
          <cell r="E1780">
            <v>1</v>
          </cell>
          <cell r="F1780" t="str">
            <v>Perlengkapan Kerja - Spoke 13</v>
          </cell>
          <cell r="G1780" t="str">
            <v>H.1.</v>
          </cell>
        </row>
        <row r="1781">
          <cell r="B1781" t="str">
            <v>623600-60113-14 : Perlengkapan Kerja - Spoke 14</v>
          </cell>
          <cell r="C1781" t="str">
            <v>BEBAN POKOK PENJUALAN</v>
          </cell>
          <cell r="D1781" t="str">
            <v>P/L</v>
          </cell>
          <cell r="E1781">
            <v>1</v>
          </cell>
          <cell r="F1781" t="str">
            <v>Perlengkapan Kerja - Spoke 14</v>
          </cell>
          <cell r="G1781" t="str">
            <v>H.1.</v>
          </cell>
        </row>
        <row r="1782">
          <cell r="B1782" t="str">
            <v>623600-60113-15 : Perlengkapan Kerja - Spoke 15</v>
          </cell>
          <cell r="C1782" t="str">
            <v>BEBAN POKOK PENJUALAN</v>
          </cell>
          <cell r="D1782" t="str">
            <v>P/L</v>
          </cell>
          <cell r="E1782">
            <v>1</v>
          </cell>
          <cell r="F1782" t="str">
            <v>Perlengkapan Kerja - Spoke 15</v>
          </cell>
          <cell r="G1782" t="str">
            <v>H.1.</v>
          </cell>
        </row>
        <row r="1783">
          <cell r="B1783" t="str">
            <v>623600-60113-16 : Perlengkapan Kerja - Spoke 16</v>
          </cell>
          <cell r="C1783" t="str">
            <v>BEBAN POKOK PENJUALAN</v>
          </cell>
          <cell r="D1783" t="str">
            <v>P/L</v>
          </cell>
          <cell r="E1783">
            <v>1</v>
          </cell>
          <cell r="F1783" t="str">
            <v>Perlengkapan Kerja - Spoke 16</v>
          </cell>
          <cell r="G1783" t="str">
            <v>H.1.</v>
          </cell>
        </row>
        <row r="1784">
          <cell r="B1784" t="str">
            <v>623600-60113-21 : Perlengkapan Kerja - Spoke 21</v>
          </cell>
          <cell r="C1784" t="str">
            <v>BEBAN POKOK PENJUALAN</v>
          </cell>
          <cell r="D1784" t="str">
            <v>P/L</v>
          </cell>
          <cell r="E1784">
            <v>1</v>
          </cell>
          <cell r="F1784" t="str">
            <v>Perlengkapan Kerja - Spoke 21</v>
          </cell>
          <cell r="G1784" t="str">
            <v>H.1.</v>
          </cell>
        </row>
        <row r="1785">
          <cell r="B1785" t="str">
            <v>623600-60113-25 : Perlengkapan Kerja - Spoke 25</v>
          </cell>
          <cell r="C1785" t="str">
            <v>BEBAN POKOK PENJUALAN</v>
          </cell>
          <cell r="D1785" t="str">
            <v>P/L</v>
          </cell>
          <cell r="E1785">
            <v>1</v>
          </cell>
          <cell r="F1785" t="str">
            <v>Perlengkapan Kerja - Spoke 25</v>
          </cell>
          <cell r="G1785" t="str">
            <v>H.1.</v>
          </cell>
        </row>
        <row r="1786">
          <cell r="B1786" t="str">
            <v>623600-60113-26 : Perlengkapan Kerja - Spoke 26</v>
          </cell>
          <cell r="C1786" t="str">
            <v>BEBAN POKOK PENJUALAN</v>
          </cell>
          <cell r="D1786" t="str">
            <v>P/L</v>
          </cell>
          <cell r="E1786">
            <v>1</v>
          </cell>
          <cell r="F1786" t="str">
            <v>Perlengkapan Kerja - Spoke 26</v>
          </cell>
          <cell r="G1786" t="str">
            <v>H.1.</v>
          </cell>
        </row>
        <row r="1787">
          <cell r="B1787" t="str">
            <v>623600-60113-28 : Perlengkapan Kerja - Spoke 28</v>
          </cell>
          <cell r="C1787" t="str">
            <v>BEBAN POKOK PENJUALAN</v>
          </cell>
          <cell r="D1787" t="str">
            <v>P/L</v>
          </cell>
          <cell r="E1787">
            <v>1</v>
          </cell>
          <cell r="F1787" t="str">
            <v>Perlengkapan Kerja - Spoke 28</v>
          </cell>
          <cell r="G1787" t="str">
            <v>H.1.</v>
          </cell>
        </row>
        <row r="1788">
          <cell r="B1788" t="str">
            <v>623600-60113-29 : Perlengkapan Kerja - Spoke 29</v>
          </cell>
          <cell r="C1788" t="str">
            <v>BEBAN POKOK PENJUALAN</v>
          </cell>
          <cell r="D1788" t="str">
            <v>P/L</v>
          </cell>
          <cell r="E1788">
            <v>1</v>
          </cell>
          <cell r="F1788" t="str">
            <v>Perlengkapan Kerja - Spoke 29</v>
          </cell>
          <cell r="G1788" t="str">
            <v>H.1.</v>
          </cell>
        </row>
        <row r="1789">
          <cell r="B1789" t="str">
            <v>623600-60114 : Perlengkapan Kerja - Nipple</v>
          </cell>
          <cell r="C1789" t="str">
            <v>BEBAN POKOK PENJUALAN</v>
          </cell>
          <cell r="D1789" t="str">
            <v>P/L</v>
          </cell>
          <cell r="E1789">
            <v>1</v>
          </cell>
          <cell r="F1789" t="str">
            <v>Perlengkapan Kerja - Nipple</v>
          </cell>
          <cell r="G1789" t="str">
            <v>H.1.</v>
          </cell>
        </row>
        <row r="1790">
          <cell r="B1790" t="str">
            <v>623600-60115 : Perlengkapan Kerja - Plating</v>
          </cell>
          <cell r="C1790" t="str">
            <v>BEBAN POKOK PENJUALAN</v>
          </cell>
          <cell r="D1790" t="str">
            <v>P/L</v>
          </cell>
          <cell r="E1790">
            <v>1</v>
          </cell>
          <cell r="F1790" t="str">
            <v>Perlengkapan Kerja - Plating</v>
          </cell>
          <cell r="G1790" t="str">
            <v>H.1.</v>
          </cell>
        </row>
        <row r="1791">
          <cell r="B1791" t="str">
            <v>623600-60115-01 : Perlengkapan Kerja - Plating 01</v>
          </cell>
          <cell r="C1791" t="str">
            <v>BEBAN POKOK PENJUALAN</v>
          </cell>
          <cell r="D1791" t="str">
            <v>P/L</v>
          </cell>
          <cell r="E1791">
            <v>1</v>
          </cell>
          <cell r="F1791" t="str">
            <v>Perlengkapan Kerja - Plating 01</v>
          </cell>
          <cell r="G1791" t="str">
            <v>H.1.</v>
          </cell>
        </row>
        <row r="1792">
          <cell r="B1792" t="str">
            <v>623600-60115-02 : Perlengkapan Kerja - Plating 02</v>
          </cell>
          <cell r="C1792" t="str">
            <v>BEBAN POKOK PENJUALAN</v>
          </cell>
          <cell r="D1792" t="str">
            <v>P/L</v>
          </cell>
          <cell r="E1792">
            <v>1</v>
          </cell>
          <cell r="F1792" t="str">
            <v>Perlengkapan Kerja - Plating 02</v>
          </cell>
          <cell r="G1792" t="str">
            <v>H.1.</v>
          </cell>
        </row>
        <row r="1793">
          <cell r="B1793" t="str">
            <v>623600-60115-03 : Perlengkapan Kerja - Plating 03</v>
          </cell>
          <cell r="C1793" t="str">
            <v>BEBAN POKOK PENJUALAN</v>
          </cell>
          <cell r="D1793" t="str">
            <v>P/L</v>
          </cell>
          <cell r="E1793">
            <v>1</v>
          </cell>
          <cell r="F1793" t="str">
            <v>Perlengkapan Kerja - Plating 03</v>
          </cell>
          <cell r="G1793" t="str">
            <v>H.1.</v>
          </cell>
        </row>
        <row r="1794">
          <cell r="B1794" t="str">
            <v>623600-60115-04 : Perlengkapan Kerja - Plating 04</v>
          </cell>
          <cell r="C1794" t="str">
            <v>BEBAN POKOK PENJUALAN</v>
          </cell>
          <cell r="D1794" t="str">
            <v>P/L</v>
          </cell>
          <cell r="E1794">
            <v>1</v>
          </cell>
          <cell r="F1794" t="str">
            <v>Perlengkapan Kerja - Plating 04</v>
          </cell>
          <cell r="G1794" t="str">
            <v>H.1.</v>
          </cell>
        </row>
        <row r="1795">
          <cell r="B1795" t="str">
            <v>623600-60115-05 : Perlengkapan Kerja - Plating 05</v>
          </cell>
          <cell r="C1795" t="str">
            <v>BEBAN POKOK PENJUALAN</v>
          </cell>
          <cell r="D1795" t="str">
            <v>P/L</v>
          </cell>
          <cell r="E1795">
            <v>1</v>
          </cell>
          <cell r="F1795" t="str">
            <v>Perlengkapan Kerja - Plating 05</v>
          </cell>
          <cell r="G1795" t="str">
            <v>H.1.</v>
          </cell>
        </row>
        <row r="1796">
          <cell r="B1796" t="str">
            <v>623600-60116 : Perlengkapan Kerja - Packing</v>
          </cell>
          <cell r="C1796" t="str">
            <v>BEBAN POKOK PENJUALAN</v>
          </cell>
          <cell r="D1796" t="str">
            <v>P/L</v>
          </cell>
          <cell r="E1796">
            <v>1</v>
          </cell>
          <cell r="F1796" t="str">
            <v>Perlengkapan Kerja - Packing</v>
          </cell>
          <cell r="G1796" t="str">
            <v>H.1.</v>
          </cell>
        </row>
        <row r="1797">
          <cell r="B1797" t="str">
            <v>623600-60117 : Perlengkapan Kerja - Ipal1</v>
          </cell>
          <cell r="C1797" t="str">
            <v>BEBAN POKOK PENJUALAN</v>
          </cell>
          <cell r="D1797" t="str">
            <v>P/L</v>
          </cell>
          <cell r="E1797">
            <v>1</v>
          </cell>
          <cell r="F1797" t="str">
            <v>Perlengkapan Kerja - Ipal1</v>
          </cell>
          <cell r="G1797" t="str">
            <v>H.1.</v>
          </cell>
        </row>
        <row r="1798">
          <cell r="B1798" t="str">
            <v>623600-60210 : Perlengkapan Kerja - Pickling</v>
          </cell>
          <cell r="C1798" t="str">
            <v>BEBAN POKOK PENJUALAN</v>
          </cell>
          <cell r="D1798" t="str">
            <v>P/L</v>
          </cell>
          <cell r="E1798">
            <v>1</v>
          </cell>
          <cell r="F1798" t="str">
            <v>Perlengkapan Kerja - Pickling</v>
          </cell>
          <cell r="G1798" t="str">
            <v>H.1.</v>
          </cell>
        </row>
        <row r="1799">
          <cell r="B1799" t="str">
            <v>623600-60211 : Perlengkapan Kerja - Drawing A</v>
          </cell>
          <cell r="C1799" t="str">
            <v>BEBAN POKOK PENJUALAN</v>
          </cell>
          <cell r="D1799" t="str">
            <v>P/L</v>
          </cell>
          <cell r="E1799">
            <v>1</v>
          </cell>
          <cell r="F1799" t="str">
            <v>Perlengkapan Kerja - Drawing A</v>
          </cell>
          <cell r="G1799" t="str">
            <v>H.1.</v>
          </cell>
        </row>
        <row r="1800">
          <cell r="B1800" t="str">
            <v>623600-60212 : Perlengkapan Kerja - Drawing B</v>
          </cell>
          <cell r="C1800" t="str">
            <v>BEBAN POKOK PENJUALAN</v>
          </cell>
          <cell r="D1800" t="str">
            <v>P/L</v>
          </cell>
          <cell r="E1800">
            <v>1</v>
          </cell>
          <cell r="F1800" t="str">
            <v>Perlengkapan Kerja - Drawing B</v>
          </cell>
          <cell r="G1800" t="str">
            <v>H.1.</v>
          </cell>
        </row>
        <row r="1801">
          <cell r="B1801" t="str">
            <v>623600-60213 : Perlengkapan Kerja - Drawing C</v>
          </cell>
          <cell r="C1801" t="str">
            <v>BEBAN POKOK PENJUALAN</v>
          </cell>
          <cell r="D1801" t="str">
            <v>P/L</v>
          </cell>
          <cell r="E1801">
            <v>1</v>
          </cell>
          <cell r="F1801" t="str">
            <v>Perlengkapan Kerja - Drawing C</v>
          </cell>
          <cell r="G1801" t="str">
            <v>H.1.</v>
          </cell>
        </row>
        <row r="1802">
          <cell r="B1802" t="str">
            <v>623600-60214 : Perlengkapan Kerja - Drawing D</v>
          </cell>
          <cell r="C1802" t="str">
            <v>BEBAN POKOK PENJUALAN</v>
          </cell>
          <cell r="D1802" t="str">
            <v>P/L</v>
          </cell>
          <cell r="E1802">
            <v>1</v>
          </cell>
          <cell r="F1802" t="str">
            <v>Perlengkapan Kerja - Drawing D</v>
          </cell>
          <cell r="G1802" t="str">
            <v>H.1.</v>
          </cell>
        </row>
        <row r="1803">
          <cell r="B1803" t="str">
            <v>623600-60214-01 : Perlengkapan Kerja - Drawing D 01</v>
          </cell>
          <cell r="C1803" t="str">
            <v>BEBAN POKOK PENJUALAN</v>
          </cell>
          <cell r="D1803" t="str">
            <v>P/L</v>
          </cell>
          <cell r="E1803">
            <v>1</v>
          </cell>
          <cell r="F1803" t="str">
            <v>Perlengkapan Kerja - Drawing D 01</v>
          </cell>
          <cell r="G1803" t="str">
            <v>H.1.</v>
          </cell>
        </row>
        <row r="1804">
          <cell r="B1804" t="str">
            <v>623600-60214-02 : Perlengkapan Kerja - Drawing D 02</v>
          </cell>
          <cell r="C1804" t="str">
            <v>BEBAN POKOK PENJUALAN</v>
          </cell>
          <cell r="D1804" t="str">
            <v>P/L</v>
          </cell>
          <cell r="E1804">
            <v>1</v>
          </cell>
          <cell r="F1804" t="str">
            <v>Perlengkapan Kerja - Drawing D 02</v>
          </cell>
          <cell r="G1804" t="str">
            <v>H.1.</v>
          </cell>
        </row>
        <row r="1805">
          <cell r="B1805" t="str">
            <v>623600-60214-03 : Perlengkapan Kerja - Drawing D 03</v>
          </cell>
          <cell r="C1805" t="str">
            <v>BEBAN POKOK PENJUALAN</v>
          </cell>
          <cell r="D1805" t="str">
            <v>P/L</v>
          </cell>
          <cell r="E1805">
            <v>1</v>
          </cell>
          <cell r="F1805" t="str">
            <v>Perlengkapan Kerja - Drawing D 03</v>
          </cell>
          <cell r="G1805" t="str">
            <v>H.1.</v>
          </cell>
        </row>
        <row r="1806">
          <cell r="B1806" t="str">
            <v>623600-60214-34 : Perlengkapan Kerja - Drawing D 34/DD01</v>
          </cell>
          <cell r="C1806" t="str">
            <v>BEBAN POKOK PENJUALAN</v>
          </cell>
          <cell r="D1806" t="str">
            <v>P/L</v>
          </cell>
          <cell r="E1806">
            <v>1</v>
          </cell>
          <cell r="F1806" t="str">
            <v>Perlengkapan Kerja - Drawing D 34/DD01</v>
          </cell>
          <cell r="G1806" t="str">
            <v>H.1.</v>
          </cell>
        </row>
        <row r="1807">
          <cell r="B1807" t="str">
            <v>623600-60214-35 : Perlengkapan Kerja - Drawing D 35/DD02</v>
          </cell>
          <cell r="C1807" t="str">
            <v>BEBAN POKOK PENJUALAN</v>
          </cell>
          <cell r="D1807" t="str">
            <v>P/L</v>
          </cell>
          <cell r="E1807">
            <v>1</v>
          </cell>
          <cell r="F1807" t="str">
            <v>Perlengkapan Kerja - Drawing D 35/DD02</v>
          </cell>
          <cell r="G1807" t="str">
            <v>H.1.</v>
          </cell>
        </row>
        <row r="1808">
          <cell r="B1808" t="str">
            <v>623600-60214-36 : Perlengkapan Kerja - Drawing D 36/DD03</v>
          </cell>
          <cell r="C1808" t="str">
            <v>BEBAN POKOK PENJUALAN</v>
          </cell>
          <cell r="D1808" t="str">
            <v>P/L</v>
          </cell>
          <cell r="E1808">
            <v>1</v>
          </cell>
          <cell r="F1808" t="str">
            <v>Perlengkapan Kerja - Drawing D 36/DD03</v>
          </cell>
          <cell r="G1808" t="str">
            <v>H.1.</v>
          </cell>
        </row>
        <row r="1809">
          <cell r="B1809" t="str">
            <v>623600-60215 : Perlengkapan Kerja - Annealing</v>
          </cell>
          <cell r="C1809" t="str">
            <v>BEBAN POKOK PENJUALAN</v>
          </cell>
          <cell r="D1809" t="str">
            <v>P/L</v>
          </cell>
          <cell r="E1809">
            <v>1</v>
          </cell>
          <cell r="F1809" t="str">
            <v>Perlengkapan Kerja - Annealing</v>
          </cell>
          <cell r="G1809" t="str">
            <v>H.1.</v>
          </cell>
        </row>
        <row r="1810">
          <cell r="B1810" t="str">
            <v>623600-60216 : Perlengkapan Kerja - Galvanize</v>
          </cell>
          <cell r="C1810" t="str">
            <v>BEBAN POKOK PENJUALAN</v>
          </cell>
          <cell r="D1810" t="str">
            <v>P/L</v>
          </cell>
          <cell r="E1810">
            <v>1</v>
          </cell>
          <cell r="F1810" t="str">
            <v>Perlengkapan Kerja - Galvanize</v>
          </cell>
          <cell r="G1810" t="str">
            <v>H.1.</v>
          </cell>
        </row>
        <row r="1811">
          <cell r="B1811" t="str">
            <v>623600-60218 : Perlengkapan Kerja - PC</v>
          </cell>
          <cell r="C1811" t="str">
            <v>BEBAN POKOK PENJUALAN</v>
          </cell>
          <cell r="D1811" t="str">
            <v>P/L</v>
          </cell>
          <cell r="E1811">
            <v>1</v>
          </cell>
          <cell r="F1811" t="str">
            <v>Perlengkapan Kerja - PC</v>
          </cell>
          <cell r="G1811" t="str">
            <v>H.1.</v>
          </cell>
        </row>
        <row r="1812">
          <cell r="B1812" t="str">
            <v>623600-60220 : Perlengkapan Kerja - CNC</v>
          </cell>
          <cell r="C1812" t="str">
            <v>BEBAN POKOK PENJUALAN</v>
          </cell>
          <cell r="D1812" t="str">
            <v>P/L</v>
          </cell>
          <cell r="E1812">
            <v>1</v>
          </cell>
          <cell r="F1812" t="str">
            <v>Perlengkapan Kerja - CNC</v>
          </cell>
          <cell r="G1812" t="str">
            <v>H.1.</v>
          </cell>
        </row>
        <row r="1813">
          <cell r="B1813" t="str">
            <v>623600-60221 : Perlengkapan Kerja - Ipal2</v>
          </cell>
          <cell r="C1813" t="str">
            <v>BEBAN POKOK PENJUALAN</v>
          </cell>
          <cell r="D1813" t="str">
            <v>P/L</v>
          </cell>
          <cell r="E1813">
            <v>1</v>
          </cell>
          <cell r="F1813" t="str">
            <v>Perlengkapan Kerja - Ipal2</v>
          </cell>
          <cell r="G1813" t="str">
            <v>H.1.</v>
          </cell>
        </row>
        <row r="1814">
          <cell r="B1814" t="str">
            <v>623600-60222 : Perlengkapan Kerja - Drawing F</v>
          </cell>
          <cell r="C1814" t="str">
            <v>BEBAN POKOK PENJUALAN</v>
          </cell>
          <cell r="D1814" t="str">
            <v>P/L</v>
          </cell>
          <cell r="E1814">
            <v>1</v>
          </cell>
          <cell r="F1814" t="str">
            <v>Perlengkapan Kerja - Drawing F</v>
          </cell>
          <cell r="G1814" t="str">
            <v>H.1.</v>
          </cell>
        </row>
        <row r="1815">
          <cell r="B1815" t="str">
            <v>623600-60310 : Perlengkapan Kerja - QC 1</v>
          </cell>
          <cell r="C1815" t="str">
            <v>BEBAN POKOK PENJUALAN</v>
          </cell>
          <cell r="D1815" t="str">
            <v>P/L</v>
          </cell>
          <cell r="E1815">
            <v>0</v>
          </cell>
          <cell r="F1815" t="str">
            <v>Perlengkapan Kerja - QC 1</v>
          </cell>
          <cell r="G1815" t="str">
            <v>H.1.</v>
          </cell>
        </row>
        <row r="1816">
          <cell r="B1816" t="str">
            <v>623600-60311 : Perlengkapan Kerja - QC 2</v>
          </cell>
          <cell r="C1816" t="str">
            <v>BEBAN POKOK PENJUALAN</v>
          </cell>
          <cell r="D1816" t="str">
            <v>P/L</v>
          </cell>
          <cell r="E1816">
            <v>1</v>
          </cell>
          <cell r="F1816" t="str">
            <v>Perlengkapan Kerja - QC 2</v>
          </cell>
          <cell r="G1816" t="str">
            <v>H.1.</v>
          </cell>
        </row>
        <row r="1817">
          <cell r="B1817" t="str">
            <v>623600-60320 : Perlengkapan Kerja - Maintenance</v>
          </cell>
          <cell r="C1817" t="str">
            <v>BEBAN POKOK PENJUALAN</v>
          </cell>
          <cell r="D1817" t="str">
            <v>P/L</v>
          </cell>
          <cell r="E1817">
            <v>1</v>
          </cell>
          <cell r="F1817" t="str">
            <v>Perlengkapan Kerja - Maintenance</v>
          </cell>
          <cell r="G1817" t="str">
            <v>H.1.</v>
          </cell>
        </row>
        <row r="1818">
          <cell r="B1818" t="str">
            <v>623600-60330 : Perlengkapan Kerja - Gudang WR</v>
          </cell>
          <cell r="C1818" t="str">
            <v>BEBAN POKOK PENJUALAN</v>
          </cell>
          <cell r="D1818" t="str">
            <v>P/L</v>
          </cell>
          <cell r="E1818">
            <v>1</v>
          </cell>
          <cell r="F1818" t="str">
            <v>Perlengkapan Kerja - Gudang WR</v>
          </cell>
          <cell r="G1818" t="str">
            <v>H.1.</v>
          </cell>
        </row>
        <row r="1819">
          <cell r="B1819" t="str">
            <v>623600-60340 : Perlengkapan Kerja - Gudang FG 1</v>
          </cell>
          <cell r="C1819" t="str">
            <v>BEBAN POKOK PENJUALAN</v>
          </cell>
          <cell r="D1819" t="str">
            <v>P/L</v>
          </cell>
          <cell r="E1819">
            <v>1</v>
          </cell>
          <cell r="F1819" t="str">
            <v>Perlengkapan Kerja - Gudang FG 1</v>
          </cell>
          <cell r="G1819" t="str">
            <v>H.1.</v>
          </cell>
        </row>
        <row r="1820">
          <cell r="B1820" t="str">
            <v>623600-60341 : Perlengkapan Kerja - Gudang FG 2</v>
          </cell>
          <cell r="C1820" t="str">
            <v>BEBAN POKOK PENJUALAN</v>
          </cell>
          <cell r="D1820" t="str">
            <v>P/L</v>
          </cell>
          <cell r="E1820">
            <v>1</v>
          </cell>
          <cell r="F1820" t="str">
            <v>Perlengkapan Kerja - Gudang FG 2</v>
          </cell>
          <cell r="G1820" t="str">
            <v>H.1.</v>
          </cell>
        </row>
        <row r="1821">
          <cell r="B1821" t="str">
            <v>623600-60350 : Perlengkapan Kerja - Gudang Sparepart</v>
          </cell>
          <cell r="C1821" t="str">
            <v>BEBAN POKOK PENJUALAN</v>
          </cell>
          <cell r="D1821" t="str">
            <v>P/L</v>
          </cell>
          <cell r="E1821">
            <v>1</v>
          </cell>
          <cell r="F1821" t="str">
            <v>Perlengkapan Kerja - Gudang Sparepart</v>
          </cell>
          <cell r="G1821" t="str">
            <v>H.1.</v>
          </cell>
        </row>
        <row r="1822">
          <cell r="B1822" t="str">
            <v>623700-60110 : Suku Cadang - Cutting</v>
          </cell>
          <cell r="C1822" t="str">
            <v>BEBAN POKOK PENJUALAN</v>
          </cell>
          <cell r="D1822" t="str">
            <v>P/L</v>
          </cell>
          <cell r="E1822">
            <v>1</v>
          </cell>
          <cell r="F1822" t="str">
            <v>Suku Cadang - Cutting</v>
          </cell>
          <cell r="G1822" t="str">
            <v>H.1.</v>
          </cell>
        </row>
        <row r="1823">
          <cell r="B1823" t="str">
            <v>623700-60110-01 : Suku Cadang - Cutting 01</v>
          </cell>
          <cell r="C1823" t="str">
            <v>BEBAN POKOK PENJUALAN</v>
          </cell>
          <cell r="D1823" t="str">
            <v>P/L</v>
          </cell>
          <cell r="E1823">
            <v>1</v>
          </cell>
          <cell r="F1823" t="str">
            <v>Suku Cadang - Cutting 01</v>
          </cell>
          <cell r="G1823" t="str">
            <v>H.1.</v>
          </cell>
        </row>
        <row r="1824">
          <cell r="B1824" t="str">
            <v>623700-60110-02 : Suku Cadang - Cutting 02</v>
          </cell>
          <cell r="C1824" t="str">
            <v>BEBAN POKOK PENJUALAN</v>
          </cell>
          <cell r="D1824" t="str">
            <v>P/L</v>
          </cell>
          <cell r="E1824">
            <v>1</v>
          </cell>
          <cell r="F1824" t="str">
            <v>Suku Cadang - Cutting 02</v>
          </cell>
          <cell r="G1824" t="str">
            <v>H.1.</v>
          </cell>
        </row>
        <row r="1825">
          <cell r="B1825" t="str">
            <v>623700-60110-03 : Suku Cadang - Cutting 03</v>
          </cell>
          <cell r="C1825" t="str">
            <v>BEBAN POKOK PENJUALAN</v>
          </cell>
          <cell r="D1825" t="str">
            <v>P/L</v>
          </cell>
          <cell r="E1825">
            <v>1</v>
          </cell>
          <cell r="F1825" t="str">
            <v>Suku Cadang - Cutting 03</v>
          </cell>
          <cell r="G1825" t="str">
            <v>H.1.</v>
          </cell>
        </row>
        <row r="1826">
          <cell r="B1826" t="str">
            <v>623700-60110-04 : Suku Cadang - Cutting 04</v>
          </cell>
          <cell r="C1826" t="str">
            <v>BEBAN POKOK PENJUALAN</v>
          </cell>
          <cell r="D1826" t="str">
            <v>P/L</v>
          </cell>
          <cell r="E1826">
            <v>1</v>
          </cell>
          <cell r="F1826" t="str">
            <v>Suku Cadang - Cutting 04</v>
          </cell>
          <cell r="G1826" t="str">
            <v>H.1.</v>
          </cell>
        </row>
        <row r="1827">
          <cell r="B1827" t="str">
            <v>623700-60110-05 : Suku Cadang - Cutting 05</v>
          </cell>
          <cell r="C1827" t="str">
            <v>BEBAN POKOK PENJUALAN</v>
          </cell>
          <cell r="D1827" t="str">
            <v>P/L</v>
          </cell>
          <cell r="E1827">
            <v>1</v>
          </cell>
          <cell r="F1827" t="str">
            <v>Suku Cadang - Cutting 05</v>
          </cell>
          <cell r="G1827" t="str">
            <v>H.1.</v>
          </cell>
        </row>
        <row r="1828">
          <cell r="B1828" t="str">
            <v>623700-60110-06 : Suku Cadang - Cutting 06</v>
          </cell>
          <cell r="C1828" t="str">
            <v>BEBAN POKOK PENJUALAN</v>
          </cell>
          <cell r="D1828" t="str">
            <v>P/L</v>
          </cell>
          <cell r="E1828">
            <v>1</v>
          </cell>
          <cell r="F1828" t="str">
            <v>Suku Cadang - Cutting 06</v>
          </cell>
          <cell r="G1828" t="str">
            <v>H.1.</v>
          </cell>
        </row>
        <row r="1829">
          <cell r="B1829" t="str">
            <v>623700-60110-07 : Suku Cadang - Cutting 07</v>
          </cell>
          <cell r="C1829" t="str">
            <v>BEBAN POKOK PENJUALAN</v>
          </cell>
          <cell r="D1829" t="str">
            <v>P/L</v>
          </cell>
          <cell r="E1829">
            <v>1</v>
          </cell>
          <cell r="F1829" t="str">
            <v>Suku Cadang - Cutting 07</v>
          </cell>
          <cell r="G1829" t="str">
            <v>H.1.</v>
          </cell>
        </row>
        <row r="1830">
          <cell r="B1830" t="str">
            <v>623700-60110-08 : Suku Cadang - Cutting 08</v>
          </cell>
          <cell r="C1830" t="str">
            <v>BEBAN POKOK PENJUALAN</v>
          </cell>
          <cell r="D1830" t="str">
            <v>P/L</v>
          </cell>
          <cell r="E1830">
            <v>1</v>
          </cell>
          <cell r="F1830" t="str">
            <v>Suku Cadang - Cutting 08</v>
          </cell>
          <cell r="G1830" t="str">
            <v>H.1.</v>
          </cell>
        </row>
        <row r="1831">
          <cell r="B1831" t="str">
            <v>623700-60110-09 : Suku Cadang - Cutting 09</v>
          </cell>
          <cell r="C1831" t="str">
            <v>BEBAN POKOK PENJUALAN</v>
          </cell>
          <cell r="D1831" t="str">
            <v>P/L</v>
          </cell>
          <cell r="E1831">
            <v>1</v>
          </cell>
          <cell r="F1831" t="str">
            <v>Suku Cadang - Cutting 09</v>
          </cell>
          <cell r="G1831" t="str">
            <v>H.1.</v>
          </cell>
        </row>
        <row r="1832">
          <cell r="B1832" t="str">
            <v>623700-60110-10 : Suku Cadang - Cutting 10</v>
          </cell>
          <cell r="C1832" t="str">
            <v>BEBAN POKOK PENJUALAN</v>
          </cell>
          <cell r="D1832" t="str">
            <v>P/L</v>
          </cell>
          <cell r="E1832">
            <v>1</v>
          </cell>
          <cell r="F1832" t="str">
            <v>Suku Cadang - Cutting 10</v>
          </cell>
          <cell r="G1832" t="str">
            <v>H.1.</v>
          </cell>
        </row>
        <row r="1833">
          <cell r="B1833" t="str">
            <v>623700-60110-11 : Suku Cadang - Cutting 11</v>
          </cell>
          <cell r="C1833" t="str">
            <v>BEBAN POKOK PENJUALAN</v>
          </cell>
          <cell r="D1833" t="str">
            <v>P/L</v>
          </cell>
          <cell r="E1833">
            <v>1</v>
          </cell>
          <cell r="F1833" t="str">
            <v>Suku Cadang - Cutting 11</v>
          </cell>
          <cell r="G1833" t="str">
            <v>H.1.</v>
          </cell>
        </row>
        <row r="1834">
          <cell r="B1834" t="str">
            <v>623700-60110-12 : Suku Cadang - Cutting 12</v>
          </cell>
          <cell r="C1834" t="str">
            <v>BEBAN POKOK PENJUALAN</v>
          </cell>
          <cell r="D1834" t="str">
            <v>P/L</v>
          </cell>
          <cell r="E1834">
            <v>1</v>
          </cell>
          <cell r="F1834" t="str">
            <v>Suku Cadang - Cutting 12</v>
          </cell>
          <cell r="G1834" t="str">
            <v>H.1.</v>
          </cell>
        </row>
        <row r="1835">
          <cell r="B1835" t="str">
            <v>623700-60110-13 : Suku Cadang - Cutting 13</v>
          </cell>
          <cell r="C1835" t="str">
            <v>BEBAN POKOK PENJUALAN</v>
          </cell>
          <cell r="D1835" t="str">
            <v>P/L</v>
          </cell>
          <cell r="E1835">
            <v>1</v>
          </cell>
          <cell r="F1835" t="str">
            <v>Suku Cadang - Cutting 13</v>
          </cell>
          <cell r="G1835" t="str">
            <v>H.1.</v>
          </cell>
        </row>
        <row r="1836">
          <cell r="B1836" t="str">
            <v>623700-60110-14 : Suku Cadang - Cutting 14</v>
          </cell>
          <cell r="C1836" t="str">
            <v>BEBAN POKOK PENJUALAN</v>
          </cell>
          <cell r="D1836" t="str">
            <v>P/L</v>
          </cell>
          <cell r="E1836">
            <v>1</v>
          </cell>
          <cell r="F1836" t="str">
            <v>Suku Cadang - Cutting 14</v>
          </cell>
          <cell r="G1836" t="str">
            <v>H.1.</v>
          </cell>
        </row>
        <row r="1837">
          <cell r="B1837" t="str">
            <v>623700-60110-15 : Suku Cadang - Cutting 15</v>
          </cell>
          <cell r="C1837" t="str">
            <v>BEBAN POKOK PENJUALAN</v>
          </cell>
          <cell r="D1837" t="str">
            <v>P/L</v>
          </cell>
          <cell r="E1837">
            <v>1</v>
          </cell>
          <cell r="F1837" t="str">
            <v>Suku Cadang - Cutting 15</v>
          </cell>
          <cell r="G1837" t="str">
            <v>H.1.</v>
          </cell>
        </row>
        <row r="1838">
          <cell r="B1838" t="str">
            <v>623700-60110-16 : Suku Cadang - Cutting 16</v>
          </cell>
          <cell r="C1838" t="str">
            <v>BEBAN POKOK PENJUALAN</v>
          </cell>
          <cell r="D1838" t="str">
            <v>P/L</v>
          </cell>
          <cell r="E1838">
            <v>1</v>
          </cell>
          <cell r="F1838" t="str">
            <v>Suku Cadang - Cutting 16</v>
          </cell>
          <cell r="G1838" t="str">
            <v>H.1.</v>
          </cell>
        </row>
        <row r="1839">
          <cell r="B1839" t="str">
            <v>623700-60110-17 : Suku Cadang - Cutting 17</v>
          </cell>
          <cell r="C1839" t="str">
            <v>BEBAN POKOK PENJUALAN</v>
          </cell>
          <cell r="D1839" t="str">
            <v>P/L</v>
          </cell>
          <cell r="E1839">
            <v>1</v>
          </cell>
          <cell r="F1839" t="str">
            <v>Suku Cadang - Cutting 17</v>
          </cell>
          <cell r="G1839" t="str">
            <v>H.1.</v>
          </cell>
        </row>
        <row r="1840">
          <cell r="B1840" t="str">
            <v>623700-60110-18 : Suku Cadang - Cutting 18</v>
          </cell>
          <cell r="C1840" t="str">
            <v>BEBAN POKOK PENJUALAN</v>
          </cell>
          <cell r="D1840" t="str">
            <v>P/L</v>
          </cell>
          <cell r="E1840">
            <v>1</v>
          </cell>
          <cell r="F1840" t="str">
            <v>Suku Cadang - Cutting 18</v>
          </cell>
          <cell r="G1840" t="str">
            <v>H.1.</v>
          </cell>
        </row>
        <row r="1841">
          <cell r="B1841" t="str">
            <v>623700-60110-19 : Suku Cadang - Cutting 19</v>
          </cell>
          <cell r="C1841" t="str">
            <v>BEBAN POKOK PENJUALAN</v>
          </cell>
          <cell r="D1841" t="str">
            <v>P/L</v>
          </cell>
          <cell r="E1841">
            <v>1</v>
          </cell>
          <cell r="F1841" t="str">
            <v>Suku Cadang - Cutting 19</v>
          </cell>
          <cell r="G1841" t="str">
            <v>H.1.</v>
          </cell>
        </row>
        <row r="1842">
          <cell r="B1842" t="str">
            <v>623700-60110-20 : Suku Cadang - Cutting 20</v>
          </cell>
          <cell r="C1842" t="str">
            <v>BEBAN POKOK PENJUALAN</v>
          </cell>
          <cell r="D1842" t="str">
            <v>P/L</v>
          </cell>
          <cell r="E1842">
            <v>1</v>
          </cell>
          <cell r="F1842" t="str">
            <v>Suku Cadang - Cutting 20</v>
          </cell>
          <cell r="G1842" t="str">
            <v>H.1.</v>
          </cell>
        </row>
        <row r="1843">
          <cell r="B1843" t="str">
            <v>623700-60110-21 : Suku Cadang - Cutting 21</v>
          </cell>
          <cell r="C1843" t="str">
            <v>BEBAN POKOK PENJUALAN</v>
          </cell>
          <cell r="D1843" t="str">
            <v>P/L</v>
          </cell>
          <cell r="E1843">
            <v>1</v>
          </cell>
          <cell r="F1843" t="str">
            <v>Suku Cadang - Cutting 21</v>
          </cell>
          <cell r="G1843" t="str">
            <v>H.1.</v>
          </cell>
        </row>
        <row r="1844">
          <cell r="B1844" t="str">
            <v>623700-60110-22 : Suku Cadang - Cutting 22</v>
          </cell>
          <cell r="C1844" t="str">
            <v>BEBAN POKOK PENJUALAN</v>
          </cell>
          <cell r="D1844" t="str">
            <v>P/L</v>
          </cell>
          <cell r="E1844">
            <v>1</v>
          </cell>
          <cell r="F1844" t="str">
            <v>Suku Cadang - Cutting 22</v>
          </cell>
          <cell r="G1844" t="str">
            <v>H.1.</v>
          </cell>
        </row>
        <row r="1845">
          <cell r="B1845" t="str">
            <v>623700-60111 : Suku Cadang - Swaging</v>
          </cell>
          <cell r="C1845" t="str">
            <v>BEBAN POKOK PENJUALAN</v>
          </cell>
          <cell r="D1845" t="str">
            <v>P/L</v>
          </cell>
          <cell r="E1845">
            <v>1</v>
          </cell>
          <cell r="F1845" t="str">
            <v>Suku Cadang - Swaging</v>
          </cell>
          <cell r="G1845" t="str">
            <v>H.1.</v>
          </cell>
        </row>
        <row r="1846">
          <cell r="B1846" t="str">
            <v>623700-60111-01 : Suku Cadang - Swaging 01</v>
          </cell>
          <cell r="C1846" t="str">
            <v>BEBAN POKOK PENJUALAN</v>
          </cell>
          <cell r="D1846" t="str">
            <v>P/L</v>
          </cell>
          <cell r="E1846">
            <v>1</v>
          </cell>
          <cell r="F1846" t="str">
            <v>Suku Cadang - Swaging 01</v>
          </cell>
          <cell r="G1846" t="str">
            <v>H.1.</v>
          </cell>
        </row>
        <row r="1847">
          <cell r="B1847" t="str">
            <v>623700-60111-02 : Suku Cadang - Swaging 02</v>
          </cell>
          <cell r="C1847" t="str">
            <v>BEBAN POKOK PENJUALAN</v>
          </cell>
          <cell r="D1847" t="str">
            <v>P/L</v>
          </cell>
          <cell r="E1847">
            <v>1</v>
          </cell>
          <cell r="F1847" t="str">
            <v>Suku Cadang - Swaging 02</v>
          </cell>
          <cell r="G1847" t="str">
            <v>H.1.</v>
          </cell>
        </row>
        <row r="1848">
          <cell r="B1848" t="str">
            <v>623700-60111-03 : Suku Cadang - Swaging 03</v>
          </cell>
          <cell r="C1848" t="str">
            <v>BEBAN POKOK PENJUALAN</v>
          </cell>
          <cell r="D1848" t="str">
            <v>P/L</v>
          </cell>
          <cell r="E1848">
            <v>1</v>
          </cell>
          <cell r="F1848" t="str">
            <v>Suku Cadang - Swaging 03</v>
          </cell>
          <cell r="G1848" t="str">
            <v>H.1.</v>
          </cell>
        </row>
        <row r="1849">
          <cell r="B1849" t="str">
            <v>623700-60111-04 : Suku Cadang - Swaging 04</v>
          </cell>
          <cell r="C1849" t="str">
            <v>BEBAN POKOK PENJUALAN</v>
          </cell>
          <cell r="D1849" t="str">
            <v>P/L</v>
          </cell>
          <cell r="E1849">
            <v>1</v>
          </cell>
          <cell r="F1849" t="str">
            <v>Suku Cadang - Swaging 04</v>
          </cell>
          <cell r="G1849" t="str">
            <v>H.1.</v>
          </cell>
        </row>
        <row r="1850">
          <cell r="B1850" t="str">
            <v>623700-60111-05 : Suku Cadang - Swaging 05</v>
          </cell>
          <cell r="C1850" t="str">
            <v>BEBAN POKOK PENJUALAN</v>
          </cell>
          <cell r="D1850" t="str">
            <v>P/L</v>
          </cell>
          <cell r="E1850">
            <v>1</v>
          </cell>
          <cell r="F1850" t="str">
            <v>Suku Cadang - Swaging 05</v>
          </cell>
          <cell r="G1850" t="str">
            <v>H.1.</v>
          </cell>
        </row>
        <row r="1851">
          <cell r="B1851" t="str">
            <v>623700-60111-06 : Suku Cadang - Swaging 06</v>
          </cell>
          <cell r="C1851" t="str">
            <v>BEBAN POKOK PENJUALAN</v>
          </cell>
          <cell r="D1851" t="str">
            <v>P/L</v>
          </cell>
          <cell r="E1851">
            <v>1</v>
          </cell>
          <cell r="F1851" t="str">
            <v>Suku Cadang - Swaging 06</v>
          </cell>
          <cell r="G1851" t="str">
            <v>H.1.</v>
          </cell>
        </row>
        <row r="1852">
          <cell r="B1852" t="str">
            <v>623700-60111-07 : Suku Cadang - Swaging 07</v>
          </cell>
          <cell r="C1852" t="str">
            <v>BEBAN POKOK PENJUALAN</v>
          </cell>
          <cell r="D1852" t="str">
            <v>P/L</v>
          </cell>
          <cell r="E1852">
            <v>1</v>
          </cell>
          <cell r="F1852" t="str">
            <v>Suku Cadang - Swaging 07</v>
          </cell>
          <cell r="G1852" t="str">
            <v>H.1.</v>
          </cell>
        </row>
        <row r="1853">
          <cell r="B1853" t="str">
            <v>623700-60111-08 : Suku Cadang - Swaging 08</v>
          </cell>
          <cell r="C1853" t="str">
            <v>BEBAN POKOK PENJUALAN</v>
          </cell>
          <cell r="D1853" t="str">
            <v>P/L</v>
          </cell>
          <cell r="E1853">
            <v>1</v>
          </cell>
          <cell r="F1853" t="str">
            <v>Suku Cadang - Swaging 08</v>
          </cell>
          <cell r="G1853" t="str">
            <v>H.1.</v>
          </cell>
        </row>
        <row r="1854">
          <cell r="B1854" t="str">
            <v>623700-60111-09 : Suku Cadang - Swaging 09</v>
          </cell>
          <cell r="C1854" t="str">
            <v>BEBAN POKOK PENJUALAN</v>
          </cell>
          <cell r="D1854" t="str">
            <v>P/L</v>
          </cell>
          <cell r="E1854">
            <v>1</v>
          </cell>
          <cell r="F1854" t="str">
            <v>Suku Cadang - Swaging 09</v>
          </cell>
          <cell r="G1854" t="str">
            <v>H.1.</v>
          </cell>
        </row>
        <row r="1855">
          <cell r="B1855" t="str">
            <v>623700-60111-10 : Suku Cadang - Swaging 10</v>
          </cell>
          <cell r="C1855" t="str">
            <v>BEBAN POKOK PENJUALAN</v>
          </cell>
          <cell r="D1855" t="str">
            <v>P/L</v>
          </cell>
          <cell r="E1855">
            <v>1</v>
          </cell>
          <cell r="F1855" t="str">
            <v>Suku Cadang - Swaging 10</v>
          </cell>
          <cell r="G1855" t="str">
            <v>H.1.</v>
          </cell>
        </row>
        <row r="1856">
          <cell r="B1856" t="str">
            <v>623700-60111-11 : Suku Cadang - Swaging 11</v>
          </cell>
          <cell r="C1856" t="str">
            <v>BEBAN POKOK PENJUALAN</v>
          </cell>
          <cell r="D1856" t="str">
            <v>P/L</v>
          </cell>
          <cell r="E1856">
            <v>1</v>
          </cell>
          <cell r="F1856" t="str">
            <v>Suku Cadang - Swaging 11</v>
          </cell>
          <cell r="G1856" t="str">
            <v>H.1.</v>
          </cell>
        </row>
        <row r="1857">
          <cell r="B1857" t="str">
            <v>623700-60111-12 : Suku Cadang - Swaging 12</v>
          </cell>
          <cell r="C1857" t="str">
            <v>BEBAN POKOK PENJUALAN</v>
          </cell>
          <cell r="D1857" t="str">
            <v>P/L</v>
          </cell>
          <cell r="E1857">
            <v>1</v>
          </cell>
          <cell r="F1857" t="str">
            <v>Suku Cadang - Swaging 12</v>
          </cell>
          <cell r="G1857" t="str">
            <v>H.1.</v>
          </cell>
        </row>
        <row r="1858">
          <cell r="B1858" t="str">
            <v>623700-60112 : Suku Cadang - Heading</v>
          </cell>
          <cell r="C1858" t="str">
            <v>BEBAN POKOK PENJUALAN</v>
          </cell>
          <cell r="D1858" t="str">
            <v>P/L</v>
          </cell>
          <cell r="E1858">
            <v>1</v>
          </cell>
          <cell r="F1858" t="str">
            <v>Suku Cadang - Heading</v>
          </cell>
          <cell r="G1858" t="str">
            <v>H.1.</v>
          </cell>
        </row>
        <row r="1859">
          <cell r="B1859" t="str">
            <v>623700-60112-01 : Suku Cadang - Heading 01</v>
          </cell>
          <cell r="C1859" t="str">
            <v>BEBAN POKOK PENJUALAN</v>
          </cell>
          <cell r="D1859" t="str">
            <v>P/L</v>
          </cell>
          <cell r="E1859">
            <v>1</v>
          </cell>
          <cell r="F1859" t="str">
            <v>Suku Cadang - Heading 01</v>
          </cell>
          <cell r="G1859" t="str">
            <v>H.1.</v>
          </cell>
        </row>
        <row r="1860">
          <cell r="B1860" t="str">
            <v>623700-60112-02 : Suku Cadang - Heading 02</v>
          </cell>
          <cell r="C1860" t="str">
            <v>BEBAN POKOK PENJUALAN</v>
          </cell>
          <cell r="D1860" t="str">
            <v>P/L</v>
          </cell>
          <cell r="E1860">
            <v>0</v>
          </cell>
          <cell r="F1860" t="str">
            <v>Suku Cadang - Heading 02</v>
          </cell>
          <cell r="G1860" t="str">
            <v>H.1.</v>
          </cell>
        </row>
        <row r="1861">
          <cell r="B1861" t="str">
            <v>623700-60112-03 : Suku Cadang - Heading 03</v>
          </cell>
          <cell r="C1861" t="str">
            <v>BEBAN POKOK PENJUALAN</v>
          </cell>
          <cell r="D1861" t="str">
            <v>P/L</v>
          </cell>
          <cell r="E1861">
            <v>1</v>
          </cell>
          <cell r="F1861" t="str">
            <v>Suku Cadang - Heading 03</v>
          </cell>
          <cell r="G1861" t="str">
            <v>H.1.</v>
          </cell>
        </row>
        <row r="1862">
          <cell r="B1862" t="str">
            <v>623700-60112-04 : Suku Cadang - Heading 04</v>
          </cell>
          <cell r="C1862" t="str">
            <v>BEBAN POKOK PENJUALAN</v>
          </cell>
          <cell r="D1862" t="str">
            <v>P/L</v>
          </cell>
          <cell r="E1862">
            <v>1</v>
          </cell>
          <cell r="F1862" t="str">
            <v>Suku Cadang - Heading 04</v>
          </cell>
          <cell r="G1862" t="str">
            <v>H.1.</v>
          </cell>
        </row>
        <row r="1863">
          <cell r="B1863" t="str">
            <v>623700-60112-05 : Suku Cadang - Heading 05</v>
          </cell>
          <cell r="C1863" t="str">
            <v>BEBAN POKOK PENJUALAN</v>
          </cell>
          <cell r="D1863" t="str">
            <v>P/L</v>
          </cell>
          <cell r="E1863">
            <v>1</v>
          </cell>
          <cell r="F1863" t="str">
            <v>Suku Cadang - Heading 05</v>
          </cell>
          <cell r="G1863" t="str">
            <v>H.1.</v>
          </cell>
        </row>
        <row r="1864">
          <cell r="B1864" t="str">
            <v>623700-60112-06 : Suku Cadang - Heading 06</v>
          </cell>
          <cell r="C1864" t="str">
            <v>BEBAN POKOK PENJUALAN</v>
          </cell>
          <cell r="D1864" t="str">
            <v>P/L</v>
          </cell>
          <cell r="E1864">
            <v>1</v>
          </cell>
          <cell r="F1864" t="str">
            <v>Suku Cadang - Heading 06</v>
          </cell>
          <cell r="G1864" t="str">
            <v>H.1.</v>
          </cell>
        </row>
        <row r="1865">
          <cell r="B1865" t="str">
            <v>623700-60112-07 : Suku Cadang - Heading 07</v>
          </cell>
          <cell r="C1865" t="str">
            <v>BEBAN POKOK PENJUALAN</v>
          </cell>
          <cell r="D1865" t="str">
            <v>P/L</v>
          </cell>
          <cell r="E1865">
            <v>1</v>
          </cell>
          <cell r="F1865" t="str">
            <v>Suku Cadang - Heading 07</v>
          </cell>
          <cell r="G1865" t="str">
            <v>H.1.</v>
          </cell>
        </row>
        <row r="1866">
          <cell r="B1866" t="str">
            <v>623700-60112-08 : Suku Cadang - Heading 08</v>
          </cell>
          <cell r="C1866" t="str">
            <v>BEBAN POKOK PENJUALAN</v>
          </cell>
          <cell r="D1866" t="str">
            <v>P/L</v>
          </cell>
          <cell r="E1866">
            <v>1</v>
          </cell>
          <cell r="F1866" t="str">
            <v>Suku Cadang - Heading 08</v>
          </cell>
          <cell r="G1866" t="str">
            <v>H.1.</v>
          </cell>
        </row>
        <row r="1867">
          <cell r="B1867" t="str">
            <v>623700-60112-09 : Suku Cadang - Heading 09</v>
          </cell>
          <cell r="C1867" t="str">
            <v>BEBAN POKOK PENJUALAN</v>
          </cell>
          <cell r="D1867" t="str">
            <v>P/L</v>
          </cell>
          <cell r="E1867">
            <v>1</v>
          </cell>
          <cell r="F1867" t="str">
            <v>Suku Cadang - Heading 09</v>
          </cell>
          <cell r="G1867" t="str">
            <v>H.1.</v>
          </cell>
        </row>
        <row r="1868">
          <cell r="B1868" t="str">
            <v>623700-60112-10 : Suku Cadang - Heading 10</v>
          </cell>
          <cell r="C1868" t="str">
            <v>BEBAN POKOK PENJUALAN</v>
          </cell>
          <cell r="D1868" t="str">
            <v>P/L</v>
          </cell>
          <cell r="E1868">
            <v>1</v>
          </cell>
          <cell r="F1868" t="str">
            <v>Suku Cadang - Heading 10</v>
          </cell>
          <cell r="G1868" t="str">
            <v>H.1.</v>
          </cell>
        </row>
        <row r="1869">
          <cell r="B1869" t="str">
            <v>623700-60112-11 : Suku Cadang - Heading 11</v>
          </cell>
          <cell r="C1869" t="str">
            <v>BEBAN POKOK PENJUALAN</v>
          </cell>
          <cell r="D1869" t="str">
            <v>P/L</v>
          </cell>
          <cell r="E1869">
            <v>1</v>
          </cell>
          <cell r="F1869" t="str">
            <v>Suku Cadang - Heading 11</v>
          </cell>
          <cell r="G1869" t="str">
            <v>H.1.</v>
          </cell>
        </row>
        <row r="1870">
          <cell r="B1870" t="str">
            <v>623700-60112-12 : Suku Cadang - Heading 12</v>
          </cell>
          <cell r="C1870" t="str">
            <v>BEBAN POKOK PENJUALAN</v>
          </cell>
          <cell r="D1870" t="str">
            <v>P/L</v>
          </cell>
          <cell r="E1870">
            <v>1</v>
          </cell>
          <cell r="F1870" t="str">
            <v>Suku Cadang - Heading 12</v>
          </cell>
          <cell r="G1870" t="str">
            <v>H.1.</v>
          </cell>
        </row>
        <row r="1871">
          <cell r="B1871" t="str">
            <v>623700-60112-13 : Suku Cadang - Heading 13</v>
          </cell>
          <cell r="C1871" t="str">
            <v>BEBAN POKOK PENJUALAN</v>
          </cell>
          <cell r="D1871" t="str">
            <v>P/L</v>
          </cell>
          <cell r="E1871">
            <v>1</v>
          </cell>
          <cell r="F1871" t="str">
            <v>Suku Cadang - Heading 13</v>
          </cell>
          <cell r="G1871" t="str">
            <v>H.1.</v>
          </cell>
        </row>
        <row r="1872">
          <cell r="B1872" t="str">
            <v>623700-60112-14 : Suku Cadang - Heading 14</v>
          </cell>
          <cell r="C1872" t="str">
            <v>BEBAN POKOK PENJUALAN</v>
          </cell>
          <cell r="D1872" t="str">
            <v>P/L</v>
          </cell>
          <cell r="E1872">
            <v>1</v>
          </cell>
          <cell r="F1872" t="str">
            <v>Suku Cadang - Heading 14</v>
          </cell>
          <cell r="G1872" t="str">
            <v>H.1.</v>
          </cell>
        </row>
        <row r="1873">
          <cell r="B1873" t="str">
            <v>623700-60112-15 : Suku Cadang - Heading 15</v>
          </cell>
          <cell r="C1873" t="str">
            <v>BEBAN POKOK PENJUALAN</v>
          </cell>
          <cell r="D1873" t="str">
            <v>P/L</v>
          </cell>
          <cell r="E1873">
            <v>1</v>
          </cell>
          <cell r="F1873" t="str">
            <v>Suku Cadang - Heading 15</v>
          </cell>
          <cell r="G1873" t="str">
            <v>H.1.</v>
          </cell>
        </row>
        <row r="1874">
          <cell r="B1874" t="str">
            <v>623700-60112-16 : Suku Cadang - Heading 16</v>
          </cell>
          <cell r="C1874" t="str">
            <v>BEBAN POKOK PENJUALAN</v>
          </cell>
          <cell r="D1874" t="str">
            <v>P/L</v>
          </cell>
          <cell r="E1874">
            <v>1</v>
          </cell>
          <cell r="F1874" t="str">
            <v>Suku Cadang - Heading 16</v>
          </cell>
          <cell r="G1874" t="str">
            <v>H.1.</v>
          </cell>
        </row>
        <row r="1875">
          <cell r="B1875" t="str">
            <v>623700-60112-17 : Suku Cadang - Heading 17</v>
          </cell>
          <cell r="C1875" t="str">
            <v>BEBAN POKOK PENJUALAN</v>
          </cell>
          <cell r="D1875" t="str">
            <v>P/L</v>
          </cell>
          <cell r="E1875">
            <v>1</v>
          </cell>
          <cell r="F1875" t="str">
            <v>Suku Cadang - Heading 17</v>
          </cell>
          <cell r="G1875" t="str">
            <v>H.1.</v>
          </cell>
        </row>
        <row r="1876">
          <cell r="B1876" t="str">
            <v>623700-60112-18 : Suku Cadang - Heading 18</v>
          </cell>
          <cell r="C1876" t="str">
            <v>BEBAN POKOK PENJUALAN</v>
          </cell>
          <cell r="D1876" t="str">
            <v>P/L</v>
          </cell>
          <cell r="E1876">
            <v>1</v>
          </cell>
          <cell r="F1876" t="str">
            <v>Suku Cadang - Heading 18</v>
          </cell>
          <cell r="G1876" t="str">
            <v>H.1.</v>
          </cell>
        </row>
        <row r="1877">
          <cell r="B1877" t="str">
            <v>623700-60112-19 : Suku Cadang - Heading 19</v>
          </cell>
          <cell r="C1877" t="str">
            <v>BEBAN POKOK PENJUALAN</v>
          </cell>
          <cell r="D1877" t="str">
            <v>P/L</v>
          </cell>
          <cell r="E1877">
            <v>1</v>
          </cell>
          <cell r="F1877" t="str">
            <v>Suku Cadang - Heading 19</v>
          </cell>
          <cell r="G1877" t="str">
            <v>H.1.</v>
          </cell>
        </row>
        <row r="1878">
          <cell r="B1878" t="str">
            <v>623700-60112-20 : Suku Cadang - Heading 20</v>
          </cell>
          <cell r="C1878" t="str">
            <v>BEBAN POKOK PENJUALAN</v>
          </cell>
          <cell r="D1878" t="str">
            <v>P/L</v>
          </cell>
          <cell r="E1878">
            <v>1</v>
          </cell>
          <cell r="F1878" t="str">
            <v>Suku Cadang - Heading 20</v>
          </cell>
          <cell r="G1878" t="str">
            <v>H.1.</v>
          </cell>
        </row>
        <row r="1879">
          <cell r="B1879" t="str">
            <v>623700-60112-21 : Suku Cadang - Heading 21</v>
          </cell>
          <cell r="C1879" t="str">
            <v>BEBAN POKOK PENJUALAN</v>
          </cell>
          <cell r="D1879" t="str">
            <v>P/L</v>
          </cell>
          <cell r="E1879">
            <v>1</v>
          </cell>
          <cell r="F1879" t="str">
            <v>Suku Cadang - Heading 21</v>
          </cell>
          <cell r="G1879" t="str">
            <v>H.1.</v>
          </cell>
        </row>
        <row r="1880">
          <cell r="B1880" t="str">
            <v>623700-60112-22 : Suku Cadang - Heading 22</v>
          </cell>
          <cell r="C1880" t="str">
            <v>BEBAN POKOK PENJUALAN</v>
          </cell>
          <cell r="D1880" t="str">
            <v>P/L</v>
          </cell>
          <cell r="E1880">
            <v>1</v>
          </cell>
          <cell r="F1880" t="str">
            <v>Suku Cadang - Heading 22</v>
          </cell>
          <cell r="G1880" t="str">
            <v>H.1.</v>
          </cell>
        </row>
        <row r="1881">
          <cell r="B1881" t="str">
            <v>623700-60112-23 : Suku Cadang - Heading 23</v>
          </cell>
          <cell r="C1881" t="str">
            <v>BEBAN POKOK PENJUALAN</v>
          </cell>
          <cell r="D1881" t="str">
            <v>P/L</v>
          </cell>
          <cell r="E1881">
            <v>1</v>
          </cell>
          <cell r="F1881" t="str">
            <v>Suku Cadang - Heading 23</v>
          </cell>
          <cell r="G1881" t="str">
            <v>H.1.</v>
          </cell>
        </row>
        <row r="1882">
          <cell r="B1882" t="str">
            <v>623700-60112-24 : Suku Cadang - Heading 24</v>
          </cell>
          <cell r="C1882" t="str">
            <v>BEBAN POKOK PENJUALAN</v>
          </cell>
          <cell r="D1882" t="str">
            <v>P/L</v>
          </cell>
          <cell r="E1882">
            <v>1</v>
          </cell>
          <cell r="F1882" t="str">
            <v>Suku Cadang - Heading 24</v>
          </cell>
          <cell r="G1882" t="str">
            <v>H.1.</v>
          </cell>
        </row>
        <row r="1883">
          <cell r="B1883" t="str">
            <v>623700-60112-25 : Suku Cadang - Heading 25</v>
          </cell>
          <cell r="C1883" t="str">
            <v>BEBAN POKOK PENJUALAN</v>
          </cell>
          <cell r="D1883" t="str">
            <v>P/L</v>
          </cell>
          <cell r="E1883">
            <v>1</v>
          </cell>
          <cell r="F1883" t="str">
            <v>Suku Cadang - Heading 25</v>
          </cell>
          <cell r="G1883" t="str">
            <v>H.1.</v>
          </cell>
        </row>
        <row r="1884">
          <cell r="B1884" t="str">
            <v>623700-60112-26 : Suku Cadang - Heading 26</v>
          </cell>
          <cell r="C1884" t="str">
            <v>BEBAN POKOK PENJUALAN</v>
          </cell>
          <cell r="D1884" t="str">
            <v>P/L</v>
          </cell>
          <cell r="E1884">
            <v>1</v>
          </cell>
          <cell r="F1884" t="str">
            <v>Suku Cadang - Heading 26</v>
          </cell>
          <cell r="G1884" t="str">
            <v>H.1.</v>
          </cell>
        </row>
        <row r="1885">
          <cell r="B1885" t="str">
            <v>623700-60112-27 : Suku Cadang - Heading 27</v>
          </cell>
          <cell r="C1885" t="str">
            <v>BEBAN POKOK PENJUALAN</v>
          </cell>
          <cell r="D1885" t="str">
            <v>P/L</v>
          </cell>
          <cell r="E1885">
            <v>1</v>
          </cell>
          <cell r="F1885" t="str">
            <v>Suku Cadang - Heading 27</v>
          </cell>
          <cell r="G1885" t="str">
            <v>H.1.</v>
          </cell>
        </row>
        <row r="1886">
          <cell r="B1886" t="str">
            <v>623700-60113 : Suku Cadang - Spoke</v>
          </cell>
          <cell r="C1886" t="str">
            <v>BEBAN POKOK PENJUALAN</v>
          </cell>
          <cell r="D1886" t="str">
            <v>P/L</v>
          </cell>
          <cell r="E1886">
            <v>1</v>
          </cell>
          <cell r="F1886" t="str">
            <v>Suku Cadang - Spoke</v>
          </cell>
          <cell r="G1886" t="str">
            <v>H.1.</v>
          </cell>
        </row>
        <row r="1887">
          <cell r="B1887" t="str">
            <v>623700-60113-01 : Suku Cadang - Spoke 01</v>
          </cell>
          <cell r="C1887" t="str">
            <v>BEBAN POKOK PENJUALAN</v>
          </cell>
          <cell r="D1887" t="str">
            <v>P/L</v>
          </cell>
          <cell r="E1887">
            <v>1</v>
          </cell>
          <cell r="F1887" t="str">
            <v>Suku Cadang - Spoke 01</v>
          </cell>
          <cell r="G1887" t="str">
            <v>H.1.</v>
          </cell>
        </row>
        <row r="1888">
          <cell r="B1888" t="str">
            <v>623700-60113-03 : Suku Cadang - Spoke 03</v>
          </cell>
          <cell r="C1888" t="str">
            <v>BEBAN POKOK PENJUALAN</v>
          </cell>
          <cell r="D1888" t="str">
            <v>P/L</v>
          </cell>
          <cell r="E1888">
            <v>1</v>
          </cell>
          <cell r="F1888" t="str">
            <v>Suku Cadang - Spoke 03</v>
          </cell>
          <cell r="G1888" t="str">
            <v>H.1.</v>
          </cell>
        </row>
        <row r="1889">
          <cell r="B1889" t="str">
            <v>623700-60113-05 : Suku Cadang - Spoke 05</v>
          </cell>
          <cell r="C1889" t="str">
            <v>BEBAN POKOK PENJUALAN</v>
          </cell>
          <cell r="D1889" t="str">
            <v>P/L</v>
          </cell>
          <cell r="E1889">
            <v>1</v>
          </cell>
          <cell r="F1889" t="str">
            <v>Suku Cadang - Spoke 05</v>
          </cell>
          <cell r="G1889" t="str">
            <v>H.1.</v>
          </cell>
        </row>
        <row r="1890">
          <cell r="B1890" t="str">
            <v>623700-60113-07 : Suku Cadang - Spoke 07</v>
          </cell>
          <cell r="C1890" t="str">
            <v>BEBAN POKOK PENJUALAN</v>
          </cell>
          <cell r="D1890" t="str">
            <v>P/L</v>
          </cell>
          <cell r="E1890">
            <v>1</v>
          </cell>
          <cell r="F1890" t="str">
            <v>Suku Cadang - Spoke 07</v>
          </cell>
          <cell r="G1890" t="str">
            <v>H.1.</v>
          </cell>
        </row>
        <row r="1891">
          <cell r="B1891" t="str">
            <v>623700-60113-08 : Suku Cadang - Spoke 08</v>
          </cell>
          <cell r="C1891" t="str">
            <v>BEBAN POKOK PENJUALAN</v>
          </cell>
          <cell r="D1891" t="str">
            <v>P/L</v>
          </cell>
          <cell r="E1891">
            <v>1</v>
          </cell>
          <cell r="F1891" t="str">
            <v>Suku Cadang - Spoke 08</v>
          </cell>
          <cell r="G1891" t="str">
            <v>H.1.</v>
          </cell>
        </row>
        <row r="1892">
          <cell r="B1892" t="str">
            <v>623700-60113-09 : Suku Cadang - Spoke 09</v>
          </cell>
          <cell r="C1892" t="str">
            <v>BEBAN POKOK PENJUALAN</v>
          </cell>
          <cell r="D1892" t="str">
            <v>P/L</v>
          </cell>
          <cell r="E1892">
            <v>1</v>
          </cell>
          <cell r="F1892" t="str">
            <v>Suku Cadang - Spoke 09</v>
          </cell>
          <cell r="G1892" t="str">
            <v>H.1.</v>
          </cell>
        </row>
        <row r="1893">
          <cell r="B1893" t="str">
            <v>623700-60113-10 : Suku Cadang - Spoke 10</v>
          </cell>
          <cell r="C1893" t="str">
            <v>BEBAN POKOK PENJUALAN</v>
          </cell>
          <cell r="D1893" t="str">
            <v>P/L</v>
          </cell>
          <cell r="E1893">
            <v>1</v>
          </cell>
          <cell r="F1893" t="str">
            <v>Suku Cadang - Spoke 10</v>
          </cell>
          <cell r="G1893" t="str">
            <v>H.1.</v>
          </cell>
        </row>
        <row r="1894">
          <cell r="B1894" t="str">
            <v>623700-60113-11 : Suku Cadang - Spoke 11</v>
          </cell>
          <cell r="C1894" t="str">
            <v>BEBAN POKOK PENJUALAN</v>
          </cell>
          <cell r="D1894" t="str">
            <v>P/L</v>
          </cell>
          <cell r="E1894">
            <v>1</v>
          </cell>
          <cell r="F1894" t="str">
            <v>Suku Cadang - Spoke 11</v>
          </cell>
          <cell r="G1894" t="str">
            <v>H.1.</v>
          </cell>
        </row>
        <row r="1895">
          <cell r="B1895" t="str">
            <v>623700-60113-12 : Suku Cadang - Spoke 12</v>
          </cell>
          <cell r="C1895" t="str">
            <v>BEBAN POKOK PENJUALAN</v>
          </cell>
          <cell r="D1895" t="str">
            <v>P/L</v>
          </cell>
          <cell r="E1895">
            <v>1</v>
          </cell>
          <cell r="F1895" t="str">
            <v>Suku Cadang - Spoke 12</v>
          </cell>
          <cell r="G1895" t="str">
            <v>H.1.</v>
          </cell>
        </row>
        <row r="1896">
          <cell r="B1896" t="str">
            <v>623700-60113-13 : Suku Cadang - Spoke 13</v>
          </cell>
          <cell r="C1896" t="str">
            <v>BEBAN POKOK PENJUALAN</v>
          </cell>
          <cell r="D1896" t="str">
            <v>P/L</v>
          </cell>
          <cell r="E1896">
            <v>1</v>
          </cell>
          <cell r="F1896" t="str">
            <v>Suku Cadang - Spoke 13</v>
          </cell>
          <cell r="G1896" t="str">
            <v>H.1.</v>
          </cell>
        </row>
        <row r="1897">
          <cell r="B1897" t="str">
            <v>623700-60113-14 : Suku Cadang - Spoke 14</v>
          </cell>
          <cell r="C1897" t="str">
            <v>BEBAN POKOK PENJUALAN</v>
          </cell>
          <cell r="D1897" t="str">
            <v>P/L</v>
          </cell>
          <cell r="E1897">
            <v>1</v>
          </cell>
          <cell r="F1897" t="str">
            <v>Suku Cadang - Spoke 14</v>
          </cell>
          <cell r="G1897" t="str">
            <v>H.1.</v>
          </cell>
        </row>
        <row r="1898">
          <cell r="B1898" t="str">
            <v>623700-60113-15 : Suku Cadang - Spoke 15</v>
          </cell>
          <cell r="C1898" t="str">
            <v>BEBAN POKOK PENJUALAN</v>
          </cell>
          <cell r="D1898" t="str">
            <v>P/L</v>
          </cell>
          <cell r="E1898">
            <v>1</v>
          </cell>
          <cell r="F1898" t="str">
            <v>Suku Cadang - Spoke 15</v>
          </cell>
          <cell r="G1898" t="str">
            <v>H.1.</v>
          </cell>
        </row>
        <row r="1899">
          <cell r="B1899" t="str">
            <v>623700-60113-16 : Suku Cadang - Spoke 16</v>
          </cell>
          <cell r="C1899" t="str">
            <v>BEBAN POKOK PENJUALAN</v>
          </cell>
          <cell r="D1899" t="str">
            <v>P/L</v>
          </cell>
          <cell r="E1899">
            <v>1</v>
          </cell>
          <cell r="F1899" t="str">
            <v>Suku Cadang - Spoke 16</v>
          </cell>
          <cell r="G1899" t="str">
            <v>H.1.</v>
          </cell>
        </row>
        <row r="1900">
          <cell r="B1900" t="str">
            <v>623700-60113-17 : Suku Cadang - Spoke 17</v>
          </cell>
          <cell r="C1900" t="str">
            <v>BEBAN POKOK PENJUALAN</v>
          </cell>
          <cell r="D1900" t="str">
            <v>P/L</v>
          </cell>
          <cell r="E1900">
            <v>1</v>
          </cell>
          <cell r="F1900" t="str">
            <v>Suku Cadang - Spoke 17</v>
          </cell>
          <cell r="G1900" t="str">
            <v>H.1.</v>
          </cell>
        </row>
        <row r="1901">
          <cell r="B1901" t="str">
            <v>623700-60113-18 : Suku Cadang - Spoke 18</v>
          </cell>
          <cell r="C1901" t="str">
            <v>BEBAN POKOK PENJUALAN</v>
          </cell>
          <cell r="D1901" t="str">
            <v>P/L</v>
          </cell>
          <cell r="E1901">
            <v>1</v>
          </cell>
          <cell r="F1901" t="str">
            <v>Suku Cadang - Spoke 18</v>
          </cell>
          <cell r="G1901" t="str">
            <v>H.1.</v>
          </cell>
        </row>
        <row r="1902">
          <cell r="B1902" t="str">
            <v>623700-60113-19 : Suku Cadang - Spoke 19</v>
          </cell>
          <cell r="C1902" t="str">
            <v>BEBAN POKOK PENJUALAN</v>
          </cell>
          <cell r="D1902" t="str">
            <v>P/L</v>
          </cell>
          <cell r="E1902">
            <v>1</v>
          </cell>
          <cell r="F1902" t="str">
            <v>Suku Cadang - Spoke 19</v>
          </cell>
          <cell r="G1902" t="str">
            <v>H.1.</v>
          </cell>
        </row>
        <row r="1903">
          <cell r="B1903" t="str">
            <v>623700-60113-20 : Suku Cadang - Spoke 20</v>
          </cell>
          <cell r="C1903" t="str">
            <v>BEBAN POKOK PENJUALAN</v>
          </cell>
          <cell r="D1903" t="str">
            <v>P/L</v>
          </cell>
          <cell r="E1903">
            <v>1</v>
          </cell>
          <cell r="F1903" t="str">
            <v>Suku Cadang - Spoke 20</v>
          </cell>
          <cell r="G1903" t="str">
            <v>H.1.</v>
          </cell>
        </row>
        <row r="1904">
          <cell r="B1904" t="str">
            <v>623700-60113-21 : Suku Cadang - Spoke 21</v>
          </cell>
          <cell r="C1904" t="str">
            <v>BEBAN POKOK PENJUALAN</v>
          </cell>
          <cell r="D1904" t="str">
            <v>P/L</v>
          </cell>
          <cell r="E1904">
            <v>1</v>
          </cell>
          <cell r="F1904" t="str">
            <v>Suku Cadang - Spoke 21</v>
          </cell>
          <cell r="G1904" t="str">
            <v>H.1.</v>
          </cell>
        </row>
        <row r="1905">
          <cell r="B1905" t="str">
            <v>623700-60113-22 : Suku Cadang - Spoke 22</v>
          </cell>
          <cell r="C1905" t="str">
            <v>BEBAN POKOK PENJUALAN</v>
          </cell>
          <cell r="D1905" t="str">
            <v>P/L</v>
          </cell>
          <cell r="E1905">
            <v>1</v>
          </cell>
          <cell r="F1905" t="str">
            <v>Suku Cadang - Spoke 22</v>
          </cell>
          <cell r="G1905" t="str">
            <v>H.1.</v>
          </cell>
        </row>
        <row r="1906">
          <cell r="B1906" t="str">
            <v>623700-60113-23 : Suku Cadang - Spoke 23</v>
          </cell>
          <cell r="C1906" t="str">
            <v>BEBAN POKOK PENJUALAN</v>
          </cell>
          <cell r="D1906" t="str">
            <v>P/L</v>
          </cell>
          <cell r="E1906">
            <v>1</v>
          </cell>
          <cell r="F1906" t="str">
            <v>Suku Cadang - Spoke 23</v>
          </cell>
          <cell r="G1906" t="str">
            <v>H.1.</v>
          </cell>
        </row>
        <row r="1907">
          <cell r="B1907" t="str">
            <v>623700-60113-24 : Suku Cadang - Spoke 24</v>
          </cell>
          <cell r="C1907" t="str">
            <v>BEBAN POKOK PENJUALAN</v>
          </cell>
          <cell r="D1907" t="str">
            <v>P/L</v>
          </cell>
          <cell r="E1907">
            <v>1</v>
          </cell>
          <cell r="F1907" t="str">
            <v>Suku Cadang - Spoke 24</v>
          </cell>
          <cell r="G1907" t="str">
            <v>H.1.</v>
          </cell>
        </row>
        <row r="1908">
          <cell r="B1908" t="str">
            <v>623700-60113-25 : Suku Cadang - Spoke 25</v>
          </cell>
          <cell r="C1908" t="str">
            <v>BEBAN POKOK PENJUALAN</v>
          </cell>
          <cell r="D1908" t="str">
            <v>P/L</v>
          </cell>
          <cell r="E1908">
            <v>1</v>
          </cell>
          <cell r="F1908" t="str">
            <v>Suku Cadang - Spoke 25</v>
          </cell>
          <cell r="G1908" t="str">
            <v>H.1.</v>
          </cell>
        </row>
        <row r="1909">
          <cell r="B1909" t="str">
            <v>623700-60113-26 : Suku Cadang - Spoke 26</v>
          </cell>
          <cell r="C1909" t="str">
            <v>BEBAN POKOK PENJUALAN</v>
          </cell>
          <cell r="D1909" t="str">
            <v>P/L</v>
          </cell>
          <cell r="E1909">
            <v>1</v>
          </cell>
          <cell r="F1909" t="str">
            <v>Suku Cadang - Spoke 26</v>
          </cell>
          <cell r="G1909" t="str">
            <v>H.1.</v>
          </cell>
        </row>
        <row r="1910">
          <cell r="B1910" t="str">
            <v>623700-60113-27 : Suku Cadang - Spoke 27</v>
          </cell>
          <cell r="C1910" t="str">
            <v>BEBAN POKOK PENJUALAN</v>
          </cell>
          <cell r="D1910" t="str">
            <v>P/L</v>
          </cell>
          <cell r="E1910">
            <v>1</v>
          </cell>
          <cell r="F1910" t="str">
            <v>Suku Cadang - Spoke 27</v>
          </cell>
          <cell r="G1910" t="str">
            <v>H.1.</v>
          </cell>
        </row>
        <row r="1911">
          <cell r="B1911" t="str">
            <v>623700-60113-28 : Suku Cadang - Spoke 28</v>
          </cell>
          <cell r="C1911" t="str">
            <v>BEBAN POKOK PENJUALAN</v>
          </cell>
          <cell r="D1911" t="str">
            <v>P/L</v>
          </cell>
          <cell r="E1911">
            <v>1</v>
          </cell>
          <cell r="F1911" t="str">
            <v>Suku Cadang - Spoke 28</v>
          </cell>
          <cell r="G1911" t="str">
            <v>H.1.</v>
          </cell>
        </row>
        <row r="1912">
          <cell r="B1912" t="str">
            <v>623700-60113-29 : Suku Cadang - Spoke 29</v>
          </cell>
          <cell r="C1912" t="str">
            <v>BEBAN POKOK PENJUALAN</v>
          </cell>
          <cell r="D1912" t="str">
            <v>P/L</v>
          </cell>
          <cell r="E1912">
            <v>1</v>
          </cell>
          <cell r="F1912" t="str">
            <v>Suku Cadang - Spoke 29</v>
          </cell>
          <cell r="G1912" t="str">
            <v>H.1.</v>
          </cell>
        </row>
        <row r="1913">
          <cell r="B1913" t="str">
            <v>623700-60113-30 : Suku Cadang - Spoke 30</v>
          </cell>
          <cell r="C1913" t="str">
            <v>BEBAN POKOK PENJUALAN</v>
          </cell>
          <cell r="D1913" t="str">
            <v>P/L</v>
          </cell>
          <cell r="E1913">
            <v>1</v>
          </cell>
          <cell r="F1913" t="str">
            <v>Suku Cadang - Spoke 30</v>
          </cell>
          <cell r="G1913" t="str">
            <v>H.1.</v>
          </cell>
        </row>
        <row r="1914">
          <cell r="B1914" t="str">
            <v>623700-60113-31 : Suku Cadang - Spoke 31</v>
          </cell>
          <cell r="C1914" t="str">
            <v>BEBAN POKOK PENJUALAN</v>
          </cell>
          <cell r="D1914" t="str">
            <v>P/L</v>
          </cell>
          <cell r="E1914">
            <v>1</v>
          </cell>
          <cell r="F1914" t="str">
            <v>Suku Cadang - Spoke 31</v>
          </cell>
          <cell r="G1914" t="str">
            <v>H.1.</v>
          </cell>
        </row>
        <row r="1915">
          <cell r="B1915" t="str">
            <v>623700-60114 : Suku Cadang - Nipple</v>
          </cell>
          <cell r="C1915" t="str">
            <v>BEBAN POKOK PENJUALAN</v>
          </cell>
          <cell r="D1915" t="str">
            <v>P/L</v>
          </cell>
          <cell r="E1915">
            <v>1</v>
          </cell>
          <cell r="F1915" t="str">
            <v>Suku Cadang - Nipple</v>
          </cell>
          <cell r="G1915" t="str">
            <v>H.1.</v>
          </cell>
        </row>
        <row r="1916">
          <cell r="B1916" t="str">
            <v>623700-60114-01 : Suku Cadang - Nipple 01</v>
          </cell>
          <cell r="C1916" t="str">
            <v>BEBAN POKOK PENJUALAN</v>
          </cell>
          <cell r="D1916" t="str">
            <v>P/L</v>
          </cell>
          <cell r="E1916">
            <v>1</v>
          </cell>
          <cell r="F1916" t="str">
            <v>Suku Cadang - Nipple 01</v>
          </cell>
          <cell r="G1916" t="str">
            <v>H.1.</v>
          </cell>
        </row>
        <row r="1917">
          <cell r="B1917" t="str">
            <v>623700-60114-02 : Suku Cadang - Nipple 02</v>
          </cell>
          <cell r="C1917" t="str">
            <v>BEBAN POKOK PENJUALAN</v>
          </cell>
          <cell r="D1917" t="str">
            <v>P/L</v>
          </cell>
          <cell r="E1917">
            <v>1</v>
          </cell>
          <cell r="F1917" t="str">
            <v>Suku Cadang - Nipple 02</v>
          </cell>
          <cell r="G1917" t="str">
            <v>H.1.</v>
          </cell>
        </row>
        <row r="1918">
          <cell r="B1918" t="str">
            <v>623700-60114-03 : Suku Cadang - Nipple 03</v>
          </cell>
          <cell r="C1918" t="str">
            <v>BEBAN POKOK PENJUALAN</v>
          </cell>
          <cell r="D1918" t="str">
            <v>P/L</v>
          </cell>
          <cell r="E1918">
            <v>1</v>
          </cell>
          <cell r="F1918" t="str">
            <v>Suku Cadang - Nipple 03</v>
          </cell>
          <cell r="G1918" t="str">
            <v>H.1.</v>
          </cell>
        </row>
        <row r="1919">
          <cell r="B1919" t="str">
            <v>623700-60114-04 : Suku Cadang - Nipple 04</v>
          </cell>
          <cell r="C1919" t="str">
            <v>BEBAN POKOK PENJUALAN</v>
          </cell>
          <cell r="D1919" t="str">
            <v>P/L</v>
          </cell>
          <cell r="E1919">
            <v>1</v>
          </cell>
          <cell r="F1919" t="str">
            <v>Suku Cadang - Nipple 04</v>
          </cell>
          <cell r="G1919" t="str">
            <v>H.1.</v>
          </cell>
        </row>
        <row r="1920">
          <cell r="B1920" t="str">
            <v>623700-60114-05 : Suku Cadang - Nipple 05</v>
          </cell>
          <cell r="C1920" t="str">
            <v>BEBAN POKOK PENJUALAN</v>
          </cell>
          <cell r="D1920" t="str">
            <v>P/L</v>
          </cell>
          <cell r="E1920">
            <v>1</v>
          </cell>
          <cell r="F1920" t="str">
            <v>Suku Cadang - Nipple 05</v>
          </cell>
          <cell r="G1920" t="str">
            <v>H.1.</v>
          </cell>
        </row>
        <row r="1921">
          <cell r="B1921" t="str">
            <v>623700-60114-06 : Suku Cadang - Nipple 06</v>
          </cell>
          <cell r="C1921" t="str">
            <v>BEBAN POKOK PENJUALAN</v>
          </cell>
          <cell r="D1921" t="str">
            <v>P/L</v>
          </cell>
          <cell r="E1921">
            <v>1</v>
          </cell>
          <cell r="F1921" t="str">
            <v>Suku Cadang - Nipple 06</v>
          </cell>
          <cell r="G1921" t="str">
            <v>H.1.</v>
          </cell>
        </row>
        <row r="1922">
          <cell r="B1922" t="str">
            <v>623700-60114-07 : Suku Cadang - Nipple 07</v>
          </cell>
          <cell r="C1922" t="str">
            <v>BEBAN POKOK PENJUALAN</v>
          </cell>
          <cell r="D1922" t="str">
            <v>P/L</v>
          </cell>
          <cell r="E1922">
            <v>1</v>
          </cell>
          <cell r="F1922" t="str">
            <v>Suku Cadang - Nipple 07</v>
          </cell>
          <cell r="G1922" t="str">
            <v>H.1.</v>
          </cell>
        </row>
        <row r="1923">
          <cell r="B1923" t="str">
            <v>623700-60114-08 : Suku Cadang - Nipple 08</v>
          </cell>
          <cell r="C1923" t="str">
            <v>BEBAN POKOK PENJUALAN</v>
          </cell>
          <cell r="D1923" t="str">
            <v>P/L</v>
          </cell>
          <cell r="E1923">
            <v>1</v>
          </cell>
          <cell r="F1923" t="str">
            <v>Suku Cadang - Nipple 08</v>
          </cell>
          <cell r="G1923" t="str">
            <v>H.1.</v>
          </cell>
        </row>
        <row r="1924">
          <cell r="B1924" t="str">
            <v>623700-60114-09 : Suku Cadang - Nipple 09</v>
          </cell>
          <cell r="C1924" t="str">
            <v>BEBAN POKOK PENJUALAN</v>
          </cell>
          <cell r="D1924" t="str">
            <v>P/L</v>
          </cell>
          <cell r="E1924">
            <v>1</v>
          </cell>
          <cell r="F1924" t="str">
            <v>Suku Cadang - Nipple 09</v>
          </cell>
          <cell r="G1924" t="str">
            <v>H.1.</v>
          </cell>
        </row>
        <row r="1925">
          <cell r="B1925" t="str">
            <v>623700-60114-10 : Suku Cadang - Nipple 10</v>
          </cell>
          <cell r="C1925" t="str">
            <v>BEBAN POKOK PENJUALAN</v>
          </cell>
          <cell r="D1925" t="str">
            <v>P/L</v>
          </cell>
          <cell r="E1925">
            <v>1</v>
          </cell>
          <cell r="F1925" t="str">
            <v>Suku Cadang - Nipple 10</v>
          </cell>
          <cell r="G1925" t="str">
            <v>H.1.</v>
          </cell>
        </row>
        <row r="1926">
          <cell r="B1926" t="str">
            <v>623700-60114-11 : Suku Cadang - Nipple 11</v>
          </cell>
          <cell r="C1926" t="str">
            <v>BEBAN POKOK PENJUALAN</v>
          </cell>
          <cell r="D1926" t="str">
            <v>P/L</v>
          </cell>
          <cell r="E1926">
            <v>1</v>
          </cell>
          <cell r="F1926" t="str">
            <v>Suku Cadang - Nipple 11</v>
          </cell>
          <cell r="G1926" t="str">
            <v>H.1.</v>
          </cell>
        </row>
        <row r="1927">
          <cell r="B1927" t="str">
            <v>623700-60114-12 : Suku Cadang - Nipple 12</v>
          </cell>
          <cell r="C1927" t="str">
            <v>BEBAN POKOK PENJUALAN</v>
          </cell>
          <cell r="D1927" t="str">
            <v>P/L</v>
          </cell>
          <cell r="E1927">
            <v>1</v>
          </cell>
          <cell r="F1927" t="str">
            <v>Suku Cadang - Nipple 12</v>
          </cell>
          <cell r="G1927" t="str">
            <v>H.1.</v>
          </cell>
        </row>
        <row r="1928">
          <cell r="B1928" t="str">
            <v>623700-60114-13 : Suku Cadang - Nipple 13</v>
          </cell>
          <cell r="C1928" t="str">
            <v>BEBAN POKOK PENJUALAN</v>
          </cell>
          <cell r="D1928" t="str">
            <v>P/L</v>
          </cell>
          <cell r="E1928">
            <v>1</v>
          </cell>
          <cell r="F1928" t="str">
            <v>Suku Cadang - Nipple 13</v>
          </cell>
          <cell r="G1928" t="str">
            <v>H.1.</v>
          </cell>
        </row>
        <row r="1929">
          <cell r="B1929" t="str">
            <v>623700-60114-14 : Suku Cadang - Nipple 14</v>
          </cell>
          <cell r="C1929" t="str">
            <v>BEBAN POKOK PENJUALAN</v>
          </cell>
          <cell r="D1929" t="str">
            <v>P/L</v>
          </cell>
          <cell r="E1929">
            <v>1</v>
          </cell>
          <cell r="F1929" t="str">
            <v>Suku Cadang - Nipple 14</v>
          </cell>
          <cell r="G1929" t="str">
            <v>H.1.</v>
          </cell>
        </row>
        <row r="1930">
          <cell r="B1930" t="str">
            <v>623700-60114-15 : Suku Cadang - Nipple 15</v>
          </cell>
          <cell r="C1930" t="str">
            <v>BEBAN POKOK PENJUALAN</v>
          </cell>
          <cell r="D1930" t="str">
            <v>P/L</v>
          </cell>
          <cell r="E1930">
            <v>1</v>
          </cell>
          <cell r="F1930" t="str">
            <v>Suku Cadang - Nipple 15</v>
          </cell>
          <cell r="G1930" t="str">
            <v>H.1.</v>
          </cell>
        </row>
        <row r="1931">
          <cell r="B1931" t="str">
            <v>623700-60114-16 : Suku Cadang - Nipple 16</v>
          </cell>
          <cell r="C1931" t="str">
            <v>BEBAN POKOK PENJUALAN</v>
          </cell>
          <cell r="D1931" t="str">
            <v>P/L</v>
          </cell>
          <cell r="E1931">
            <v>1</v>
          </cell>
          <cell r="F1931" t="str">
            <v>Suku Cadang - Nipple 16</v>
          </cell>
          <cell r="G1931" t="str">
            <v>H.1.</v>
          </cell>
        </row>
        <row r="1932">
          <cell r="B1932" t="str">
            <v>623700-60114-17 : Suku Cadang - Nipple 17</v>
          </cell>
          <cell r="C1932" t="str">
            <v>BEBAN POKOK PENJUALAN</v>
          </cell>
          <cell r="D1932" t="str">
            <v>P/L</v>
          </cell>
          <cell r="E1932">
            <v>1</v>
          </cell>
          <cell r="F1932" t="str">
            <v>Suku Cadang - Nipple 17</v>
          </cell>
          <cell r="G1932" t="str">
            <v>H.1.</v>
          </cell>
        </row>
        <row r="1933">
          <cell r="B1933" t="str">
            <v>623700-60114-18 : Suku Cadang - Nipple 18</v>
          </cell>
          <cell r="C1933" t="str">
            <v>BEBAN POKOK PENJUALAN</v>
          </cell>
          <cell r="D1933" t="str">
            <v>P/L</v>
          </cell>
          <cell r="E1933">
            <v>1</v>
          </cell>
          <cell r="F1933" t="str">
            <v>Suku Cadang - Nipple 18</v>
          </cell>
          <cell r="G1933" t="str">
            <v>H.1.</v>
          </cell>
        </row>
        <row r="1934">
          <cell r="B1934" t="str">
            <v>623700-60114-20 : Suku Cadang - Nipple 20</v>
          </cell>
          <cell r="C1934" t="str">
            <v>BEBAN POKOK PENJUALAN</v>
          </cell>
          <cell r="D1934" t="str">
            <v>P/L</v>
          </cell>
          <cell r="E1934">
            <v>1</v>
          </cell>
          <cell r="F1934" t="str">
            <v>Suku Cadang - Nipple 20</v>
          </cell>
          <cell r="G1934" t="str">
            <v>H.1.</v>
          </cell>
        </row>
        <row r="1935">
          <cell r="B1935" t="str">
            <v>623700-60114-21 : Suku Cadang - Nipple 21</v>
          </cell>
          <cell r="C1935" t="str">
            <v>BEBAN POKOK PENJUALAN</v>
          </cell>
          <cell r="D1935" t="str">
            <v>P/L</v>
          </cell>
          <cell r="E1935">
            <v>1</v>
          </cell>
          <cell r="F1935" t="str">
            <v>Suku Cadang - Nipple 21</v>
          </cell>
          <cell r="G1935" t="str">
            <v>H.1.</v>
          </cell>
        </row>
        <row r="1936">
          <cell r="B1936" t="str">
            <v>623700-60114-23 : Suku Cadang - Nipple 23</v>
          </cell>
          <cell r="C1936" t="str">
            <v>BEBAN POKOK PENJUALAN</v>
          </cell>
          <cell r="D1936" t="str">
            <v>P/L</v>
          </cell>
          <cell r="E1936">
            <v>1</v>
          </cell>
          <cell r="F1936" t="str">
            <v>Suku Cadang - Nipple 23</v>
          </cell>
          <cell r="G1936" t="str">
            <v>H.1.</v>
          </cell>
        </row>
        <row r="1937">
          <cell r="B1937" t="str">
            <v>623700-60114-24 : Suku Cadang - Nipple 24</v>
          </cell>
          <cell r="C1937" t="str">
            <v>BEBAN POKOK PENJUALAN</v>
          </cell>
          <cell r="D1937" t="str">
            <v>P/L</v>
          </cell>
          <cell r="E1937">
            <v>0</v>
          </cell>
          <cell r="F1937" t="str">
            <v>Suku Cadang - Nipple 24</v>
          </cell>
          <cell r="G1937" t="str">
            <v>H.1.</v>
          </cell>
        </row>
        <row r="1938">
          <cell r="B1938" t="str">
            <v>623700-60114-25 : Suku Cadang - Nipple 25</v>
          </cell>
          <cell r="C1938" t="str">
            <v>BEBAN POKOK PENJUALAN</v>
          </cell>
          <cell r="D1938" t="str">
            <v>P/L</v>
          </cell>
          <cell r="E1938">
            <v>1</v>
          </cell>
          <cell r="F1938" t="str">
            <v>Suku Cadang - Nipple 25</v>
          </cell>
          <cell r="G1938" t="str">
            <v>H.1.</v>
          </cell>
        </row>
        <row r="1939">
          <cell r="B1939" t="str">
            <v>623700-60114-26 : Suku Cadang - Nipple 26</v>
          </cell>
          <cell r="C1939" t="str">
            <v>BEBAN POKOK PENJUALAN</v>
          </cell>
          <cell r="D1939" t="str">
            <v>P/L</v>
          </cell>
          <cell r="E1939">
            <v>1</v>
          </cell>
          <cell r="F1939" t="str">
            <v>Suku Cadang - Nipple 26</v>
          </cell>
          <cell r="G1939" t="str">
            <v>H.1.</v>
          </cell>
        </row>
        <row r="1940">
          <cell r="B1940" t="str">
            <v>623700-60114-27 : Suku Cadang - Nipple 27</v>
          </cell>
          <cell r="C1940" t="str">
            <v>BEBAN POKOK PENJUALAN</v>
          </cell>
          <cell r="D1940" t="str">
            <v>P/L</v>
          </cell>
          <cell r="E1940">
            <v>1</v>
          </cell>
          <cell r="F1940" t="str">
            <v>Suku Cadang - Nipple 27</v>
          </cell>
          <cell r="G1940" t="str">
            <v>H.1.</v>
          </cell>
        </row>
        <row r="1941">
          <cell r="B1941" t="str">
            <v>623700-60114-28 : Suku Cadang - Nipple 28</v>
          </cell>
          <cell r="C1941" t="str">
            <v>BEBAN POKOK PENJUALAN</v>
          </cell>
          <cell r="D1941" t="str">
            <v>P/L</v>
          </cell>
          <cell r="E1941">
            <v>1</v>
          </cell>
          <cell r="F1941" t="str">
            <v>Suku Cadang - Nipple 28</v>
          </cell>
          <cell r="G1941" t="str">
            <v>H.1.</v>
          </cell>
        </row>
        <row r="1942">
          <cell r="B1942" t="str">
            <v>623700-60114-29 : Suku Cadang - Nipple 29</v>
          </cell>
          <cell r="C1942" t="str">
            <v>BEBAN POKOK PENJUALAN</v>
          </cell>
          <cell r="D1942" t="str">
            <v>P/L</v>
          </cell>
          <cell r="E1942">
            <v>1</v>
          </cell>
          <cell r="F1942" t="str">
            <v>Suku Cadang - Nipple 29</v>
          </cell>
          <cell r="G1942" t="str">
            <v>H.1.</v>
          </cell>
        </row>
        <row r="1943">
          <cell r="B1943" t="str">
            <v>623700-60114-30 : Suku Cadang - Nipple 30</v>
          </cell>
          <cell r="C1943" t="str">
            <v>BEBAN POKOK PENJUALAN</v>
          </cell>
          <cell r="D1943" t="str">
            <v>P/L</v>
          </cell>
          <cell r="E1943">
            <v>1</v>
          </cell>
          <cell r="F1943" t="str">
            <v>Suku Cadang - Nipple 30</v>
          </cell>
          <cell r="G1943" t="str">
            <v>H.1.</v>
          </cell>
        </row>
        <row r="1944">
          <cell r="B1944" t="str">
            <v>623700-60114-31 : Suku Cadang - Nipple 31</v>
          </cell>
          <cell r="C1944" t="str">
            <v>BEBAN POKOK PENJUALAN</v>
          </cell>
          <cell r="D1944" t="str">
            <v>P/L</v>
          </cell>
          <cell r="E1944">
            <v>1</v>
          </cell>
          <cell r="F1944" t="str">
            <v>Suku Cadang - Nipple 31</v>
          </cell>
          <cell r="G1944" t="str">
            <v>H.1.</v>
          </cell>
        </row>
        <row r="1945">
          <cell r="B1945" t="str">
            <v>623700-60114-32 : Suku Cadang - Nipple 32</v>
          </cell>
          <cell r="C1945" t="str">
            <v>BEBAN POKOK PENJUALAN</v>
          </cell>
          <cell r="D1945" t="str">
            <v>P/L</v>
          </cell>
          <cell r="E1945">
            <v>1</v>
          </cell>
          <cell r="F1945" t="str">
            <v>Suku Cadang - Nipple 32</v>
          </cell>
          <cell r="G1945" t="str">
            <v>H.1.</v>
          </cell>
        </row>
        <row r="1946">
          <cell r="B1946" t="str">
            <v>623700-60114-34 : Suku Cadang - Nipple 34</v>
          </cell>
          <cell r="C1946" t="str">
            <v>BEBAN POKOK PENJUALAN</v>
          </cell>
          <cell r="D1946" t="str">
            <v>P/L</v>
          </cell>
          <cell r="E1946">
            <v>1</v>
          </cell>
          <cell r="F1946" t="str">
            <v>Suku Cadang - Nipple 34</v>
          </cell>
          <cell r="G1946" t="str">
            <v>H.1.</v>
          </cell>
        </row>
        <row r="1947">
          <cell r="B1947" t="str">
            <v>623700-60114-35 : Suku Cadang - Nipple 35</v>
          </cell>
          <cell r="C1947" t="str">
            <v>BEBAN POKOK PENJUALAN</v>
          </cell>
          <cell r="D1947" t="str">
            <v>P/L</v>
          </cell>
          <cell r="E1947">
            <v>1</v>
          </cell>
          <cell r="F1947" t="str">
            <v>Suku Cadang - Nipple 35</v>
          </cell>
          <cell r="G1947" t="str">
            <v>H.1.</v>
          </cell>
        </row>
        <row r="1948">
          <cell r="B1948" t="str">
            <v>623700-60114-36 : Suku Cadang - Nipple 36</v>
          </cell>
          <cell r="C1948" t="str">
            <v>BEBAN POKOK PENJUALAN</v>
          </cell>
          <cell r="D1948" t="str">
            <v>P/L</v>
          </cell>
          <cell r="E1948">
            <v>1</v>
          </cell>
          <cell r="F1948" t="str">
            <v>Suku Cadang - Nipple 36</v>
          </cell>
          <cell r="G1948" t="str">
            <v>H.1.</v>
          </cell>
        </row>
        <row r="1949">
          <cell r="B1949" t="str">
            <v>623700-60114-37 : Suku Cadang - Nipple 37</v>
          </cell>
          <cell r="C1949" t="str">
            <v>BEBAN POKOK PENJUALAN</v>
          </cell>
          <cell r="D1949" t="str">
            <v>P/L</v>
          </cell>
          <cell r="E1949">
            <v>1</v>
          </cell>
          <cell r="F1949" t="str">
            <v>Suku Cadang - Nipple 37</v>
          </cell>
          <cell r="G1949" t="str">
            <v>H.1.</v>
          </cell>
        </row>
        <row r="1950">
          <cell r="B1950" t="str">
            <v>623700-60114-38 : Suku Cadang - Nipple 38</v>
          </cell>
          <cell r="C1950" t="str">
            <v>BEBAN POKOK PENJUALAN</v>
          </cell>
          <cell r="D1950" t="str">
            <v>P/L</v>
          </cell>
          <cell r="E1950">
            <v>1</v>
          </cell>
          <cell r="F1950" t="str">
            <v>Suku Cadang - Nipple 38</v>
          </cell>
          <cell r="G1950" t="str">
            <v>H.1.</v>
          </cell>
        </row>
        <row r="1951">
          <cell r="B1951" t="str">
            <v>623700-60114-41 : Suku Cadang - Nipple 41</v>
          </cell>
          <cell r="C1951" t="str">
            <v>BEBAN POKOK PENJUALAN</v>
          </cell>
          <cell r="D1951" t="str">
            <v>P/L</v>
          </cell>
          <cell r="E1951">
            <v>1</v>
          </cell>
          <cell r="F1951" t="str">
            <v>Suku Cadang - Nipple 41</v>
          </cell>
          <cell r="G1951" t="str">
            <v>H.1.</v>
          </cell>
        </row>
        <row r="1952">
          <cell r="B1952" t="str">
            <v>623700-60114-43 : Suku Cadang - Nipple 43</v>
          </cell>
          <cell r="C1952" t="str">
            <v>BEBAN POKOK PENJUALAN</v>
          </cell>
          <cell r="D1952" t="str">
            <v>P/L</v>
          </cell>
          <cell r="E1952">
            <v>0</v>
          </cell>
          <cell r="F1952" t="str">
            <v>Suku Cadang - Nipple 43</v>
          </cell>
          <cell r="G1952" t="str">
            <v>H.1.</v>
          </cell>
        </row>
        <row r="1953">
          <cell r="B1953" t="str">
            <v>623700-60114-44 : Suku Cadang - Nipple 44</v>
          </cell>
          <cell r="C1953" t="str">
            <v>BEBAN POKOK PENJUALAN</v>
          </cell>
          <cell r="D1953" t="str">
            <v>P/L</v>
          </cell>
          <cell r="E1953">
            <v>1</v>
          </cell>
          <cell r="F1953" t="str">
            <v>Suku Cadang - Nipple 44</v>
          </cell>
          <cell r="G1953" t="str">
            <v>H.1.</v>
          </cell>
        </row>
        <row r="1954">
          <cell r="B1954" t="str">
            <v>623700-60114-45 : Suku Cadang - Nipple 45</v>
          </cell>
          <cell r="C1954" t="str">
            <v>BEBAN POKOK PENJUALAN</v>
          </cell>
          <cell r="D1954" t="str">
            <v>P/L</v>
          </cell>
          <cell r="E1954">
            <v>1</v>
          </cell>
          <cell r="F1954" t="str">
            <v>Suku Cadang - Nipple 45</v>
          </cell>
          <cell r="G1954" t="str">
            <v>H.1.</v>
          </cell>
        </row>
        <row r="1955">
          <cell r="B1955" t="str">
            <v>623700-60114-46 : Suku Cadang - Nipple 46</v>
          </cell>
          <cell r="C1955" t="str">
            <v>BEBAN POKOK PENJUALAN</v>
          </cell>
          <cell r="D1955" t="str">
            <v>P/L</v>
          </cell>
          <cell r="E1955">
            <v>1</v>
          </cell>
          <cell r="F1955" t="str">
            <v>Suku Cadang - Nipple 46</v>
          </cell>
          <cell r="G1955" t="str">
            <v>H.1.</v>
          </cell>
        </row>
        <row r="1956">
          <cell r="B1956" t="str">
            <v>623700-60114-47 : Suku Cadang - Nipple 47</v>
          </cell>
          <cell r="C1956" t="str">
            <v>BEBAN POKOK PENJUALAN</v>
          </cell>
          <cell r="D1956" t="str">
            <v>P/L</v>
          </cell>
          <cell r="E1956">
            <v>1</v>
          </cell>
          <cell r="F1956" t="str">
            <v>Suku Cadang - Nipple 47</v>
          </cell>
          <cell r="G1956" t="str">
            <v>H.1.</v>
          </cell>
        </row>
        <row r="1957">
          <cell r="B1957" t="str">
            <v>623700-60114-48 : Suku Cadang - Nipple 48</v>
          </cell>
          <cell r="C1957" t="str">
            <v>BEBAN POKOK PENJUALAN</v>
          </cell>
          <cell r="D1957" t="str">
            <v>P/L</v>
          </cell>
          <cell r="E1957">
            <v>1</v>
          </cell>
          <cell r="F1957" t="str">
            <v>Suku Cadang - Nipple 48</v>
          </cell>
          <cell r="G1957" t="str">
            <v>H.1.</v>
          </cell>
        </row>
        <row r="1958">
          <cell r="B1958" t="str">
            <v>623700-60114-49 : Suku Cadang - Nipple 49</v>
          </cell>
          <cell r="C1958" t="str">
            <v>BEBAN POKOK PENJUALAN</v>
          </cell>
          <cell r="D1958" t="str">
            <v>P/L</v>
          </cell>
          <cell r="E1958">
            <v>1</v>
          </cell>
          <cell r="F1958" t="str">
            <v>Suku Cadang - Nipple 49</v>
          </cell>
          <cell r="G1958" t="str">
            <v>H.1.</v>
          </cell>
        </row>
        <row r="1959">
          <cell r="B1959" t="str">
            <v>623700-60114-50 : Suku Cadang - Nipple 50</v>
          </cell>
          <cell r="C1959" t="str">
            <v>BEBAN POKOK PENJUALAN</v>
          </cell>
          <cell r="D1959" t="str">
            <v>P/L</v>
          </cell>
          <cell r="E1959">
            <v>1</v>
          </cell>
          <cell r="F1959" t="str">
            <v>Suku Cadang - Nipple 50</v>
          </cell>
          <cell r="G1959" t="str">
            <v>H.1.</v>
          </cell>
        </row>
        <row r="1960">
          <cell r="B1960" t="str">
            <v>623700-60114-51 : Suku Cadang - Nipple 51</v>
          </cell>
          <cell r="C1960" t="str">
            <v>BEBAN POKOK PENJUALAN</v>
          </cell>
          <cell r="D1960" t="str">
            <v>P/L</v>
          </cell>
          <cell r="E1960">
            <v>1</v>
          </cell>
          <cell r="F1960" t="str">
            <v>Suku Cadang - Nipple 51</v>
          </cell>
          <cell r="G1960" t="str">
            <v>H.1.</v>
          </cell>
        </row>
        <row r="1961">
          <cell r="B1961" t="str">
            <v>623700-60114-52 : Suku Cadang - Nipple 52</v>
          </cell>
          <cell r="C1961" t="str">
            <v>BEBAN POKOK PENJUALAN</v>
          </cell>
          <cell r="D1961" t="str">
            <v>P/L</v>
          </cell>
          <cell r="E1961">
            <v>1</v>
          </cell>
          <cell r="F1961" t="str">
            <v>Suku Cadang - Nipple 52</v>
          </cell>
          <cell r="G1961" t="str">
            <v>H.1.</v>
          </cell>
        </row>
        <row r="1962">
          <cell r="B1962" t="str">
            <v>623700-60114-53 : Suku Cadang - Nipple 53</v>
          </cell>
          <cell r="C1962" t="str">
            <v>BEBAN POKOK PENJUALAN</v>
          </cell>
          <cell r="D1962" t="str">
            <v>P/L</v>
          </cell>
          <cell r="E1962">
            <v>1</v>
          </cell>
          <cell r="F1962" t="str">
            <v>Suku Cadang - Nipple 53</v>
          </cell>
          <cell r="G1962" t="str">
            <v>H.1.</v>
          </cell>
        </row>
        <row r="1963">
          <cell r="B1963" t="str">
            <v>623700-60114-54 : Suku Cadang - Nipple 54</v>
          </cell>
          <cell r="C1963" t="str">
            <v>BEBAN POKOK PENJUALAN</v>
          </cell>
          <cell r="D1963" t="str">
            <v>P/L</v>
          </cell>
          <cell r="E1963">
            <v>1</v>
          </cell>
          <cell r="F1963" t="str">
            <v>Suku Cadang - Nipple 54</v>
          </cell>
          <cell r="G1963" t="str">
            <v>H.1.</v>
          </cell>
        </row>
        <row r="1964">
          <cell r="B1964" t="str">
            <v>623700-60114-55 : Suku Cadang - Nipple 55</v>
          </cell>
          <cell r="C1964" t="str">
            <v>BEBAN POKOK PENJUALAN</v>
          </cell>
          <cell r="D1964" t="str">
            <v>P/L</v>
          </cell>
          <cell r="E1964">
            <v>1</v>
          </cell>
          <cell r="F1964" t="str">
            <v>Suku Cadang - Nipple 55</v>
          </cell>
          <cell r="G1964" t="str">
            <v>H.1.</v>
          </cell>
        </row>
        <row r="1965">
          <cell r="B1965" t="str">
            <v>623700-60114-56 : Suku Cadang - Nipple 56</v>
          </cell>
          <cell r="C1965" t="str">
            <v>BEBAN POKOK PENJUALAN</v>
          </cell>
          <cell r="D1965" t="str">
            <v>P/L</v>
          </cell>
          <cell r="E1965">
            <v>1</v>
          </cell>
          <cell r="F1965" t="str">
            <v>Suku Cadang - Nipple 56</v>
          </cell>
          <cell r="G1965" t="str">
            <v>H.1.</v>
          </cell>
        </row>
        <row r="1966">
          <cell r="B1966" t="str">
            <v>623700-60114-57 : Suku Cadang - Nipple 57</v>
          </cell>
          <cell r="C1966" t="str">
            <v>BEBAN POKOK PENJUALAN</v>
          </cell>
          <cell r="D1966" t="str">
            <v>P/L</v>
          </cell>
          <cell r="E1966">
            <v>1</v>
          </cell>
          <cell r="F1966" t="str">
            <v>Suku Cadang - Nipple 57</v>
          </cell>
          <cell r="G1966" t="str">
            <v>H.1.</v>
          </cell>
        </row>
        <row r="1967">
          <cell r="B1967" t="str">
            <v>623700-60114-58 : Suku Cadang - Nipple 58</v>
          </cell>
          <cell r="C1967" t="str">
            <v>BEBAN POKOK PENJUALAN</v>
          </cell>
          <cell r="D1967" t="str">
            <v>P/L</v>
          </cell>
          <cell r="E1967">
            <v>1</v>
          </cell>
          <cell r="F1967" t="str">
            <v>Suku Cadang - Nipple 58</v>
          </cell>
          <cell r="G1967" t="str">
            <v>H.1.</v>
          </cell>
        </row>
        <row r="1968">
          <cell r="B1968" t="str">
            <v>623700-60114-59 : Suku Cadang - Nipple 59</v>
          </cell>
          <cell r="C1968" t="str">
            <v>BEBAN POKOK PENJUALAN</v>
          </cell>
          <cell r="D1968" t="str">
            <v>P/L</v>
          </cell>
          <cell r="E1968">
            <v>1</v>
          </cell>
          <cell r="F1968" t="str">
            <v>Suku Cadang - Nipple 59</v>
          </cell>
          <cell r="G1968" t="str">
            <v>H.1.</v>
          </cell>
        </row>
        <row r="1969">
          <cell r="B1969" t="str">
            <v>623700-60115 : Suku Cadang - Plating</v>
          </cell>
          <cell r="C1969" t="str">
            <v>BEBAN POKOK PENJUALAN</v>
          </cell>
          <cell r="D1969" t="str">
            <v>P/L</v>
          </cell>
          <cell r="E1969">
            <v>1</v>
          </cell>
          <cell r="F1969" t="str">
            <v>Suku Cadang - Plating</v>
          </cell>
          <cell r="G1969" t="str">
            <v>H.1.</v>
          </cell>
        </row>
        <row r="1970">
          <cell r="B1970" t="str">
            <v>623700-60115-01 : Suku Cadang - Plating 01</v>
          </cell>
          <cell r="C1970" t="str">
            <v>BEBAN POKOK PENJUALAN</v>
          </cell>
          <cell r="D1970" t="str">
            <v>P/L</v>
          </cell>
          <cell r="E1970">
            <v>1</v>
          </cell>
          <cell r="F1970" t="str">
            <v>Suku Cadang - Plating 01</v>
          </cell>
          <cell r="G1970" t="str">
            <v>H.1.</v>
          </cell>
        </row>
        <row r="1971">
          <cell r="B1971" t="str">
            <v>623700-60115-02 : Suku Cadang - Plating 02</v>
          </cell>
          <cell r="C1971" t="str">
            <v>BEBAN POKOK PENJUALAN</v>
          </cell>
          <cell r="D1971" t="str">
            <v>P/L</v>
          </cell>
          <cell r="E1971">
            <v>1</v>
          </cell>
          <cell r="F1971" t="str">
            <v>Suku Cadang - Plating 02</v>
          </cell>
          <cell r="G1971" t="str">
            <v>H.1.</v>
          </cell>
        </row>
        <row r="1972">
          <cell r="B1972" t="str">
            <v>623700-60115-03 : Suku Cadang - Plating 03</v>
          </cell>
          <cell r="C1972" t="str">
            <v>BEBAN POKOK PENJUALAN</v>
          </cell>
          <cell r="D1972" t="str">
            <v>P/L</v>
          </cell>
          <cell r="E1972">
            <v>1</v>
          </cell>
          <cell r="F1972" t="str">
            <v>Suku Cadang - Plating 03</v>
          </cell>
          <cell r="G1972" t="str">
            <v>H.1.</v>
          </cell>
        </row>
        <row r="1973">
          <cell r="B1973" t="str">
            <v>623700-60115-05 : Suku Cadang - Plating 05</v>
          </cell>
          <cell r="C1973" t="str">
            <v>BEBAN POKOK PENJUALAN</v>
          </cell>
          <cell r="D1973" t="str">
            <v>P/L</v>
          </cell>
          <cell r="E1973">
            <v>1</v>
          </cell>
          <cell r="F1973" t="str">
            <v>Suku Cadang - Plating 05</v>
          </cell>
          <cell r="G1973" t="str">
            <v>H.1.</v>
          </cell>
        </row>
        <row r="1974">
          <cell r="B1974" t="str">
            <v>623700-60116 : Suku Cadang - Packing</v>
          </cell>
          <cell r="C1974" t="str">
            <v>BEBAN POKOK PENJUALAN</v>
          </cell>
          <cell r="D1974" t="str">
            <v>P/L</v>
          </cell>
          <cell r="E1974">
            <v>1</v>
          </cell>
          <cell r="F1974" t="str">
            <v>Suku Cadang - Packing</v>
          </cell>
          <cell r="G1974" t="str">
            <v>H.1.</v>
          </cell>
        </row>
        <row r="1975">
          <cell r="B1975" t="str">
            <v>623700-60117 : Suku Cadang - Ipal1</v>
          </cell>
          <cell r="C1975" t="str">
            <v>BEBAN POKOK PENJUALAN</v>
          </cell>
          <cell r="D1975" t="str">
            <v>P/L</v>
          </cell>
          <cell r="E1975">
            <v>1</v>
          </cell>
          <cell r="F1975" t="str">
            <v>Suku Cadang - Ipal1</v>
          </cell>
          <cell r="G1975" t="str">
            <v>H.1.</v>
          </cell>
        </row>
        <row r="1976">
          <cell r="B1976" t="str">
            <v>623700-60210 : Suku Cadang - Pickling</v>
          </cell>
          <cell r="C1976" t="str">
            <v>BEBAN POKOK PENJUALAN</v>
          </cell>
          <cell r="D1976" t="str">
            <v>P/L</v>
          </cell>
          <cell r="E1976">
            <v>1</v>
          </cell>
          <cell r="F1976" t="str">
            <v>Suku Cadang - Pickling</v>
          </cell>
          <cell r="G1976" t="str">
            <v>H.1.</v>
          </cell>
        </row>
        <row r="1977">
          <cell r="B1977" t="str">
            <v>623700-60210-01 : Suku Cadang - Pickling 01</v>
          </cell>
          <cell r="C1977" t="str">
            <v>BEBAN POKOK PENJUALAN</v>
          </cell>
          <cell r="D1977" t="str">
            <v>P/L</v>
          </cell>
          <cell r="E1977">
            <v>1</v>
          </cell>
          <cell r="F1977" t="str">
            <v>Suku Cadang - Pickling 01</v>
          </cell>
          <cell r="G1977" t="str">
            <v>H.1.</v>
          </cell>
        </row>
        <row r="1978">
          <cell r="B1978" t="str">
            <v>623700-60211 : Suku Cadang - Drawing A</v>
          </cell>
          <cell r="C1978" t="str">
            <v>BEBAN POKOK PENJUALAN</v>
          </cell>
          <cell r="D1978" t="str">
            <v>P/L</v>
          </cell>
          <cell r="E1978">
            <v>1</v>
          </cell>
          <cell r="F1978" t="str">
            <v>Suku Cadang - Drawing A</v>
          </cell>
          <cell r="G1978" t="str">
            <v>H.1.</v>
          </cell>
        </row>
        <row r="1979">
          <cell r="B1979" t="str">
            <v>623700-60211-01 : Suku Cadang - Drawing A 01/AA01</v>
          </cell>
          <cell r="C1979" t="str">
            <v>BEBAN POKOK PENJUALAN</v>
          </cell>
          <cell r="D1979" t="str">
            <v>P/L</v>
          </cell>
          <cell r="E1979">
            <v>1</v>
          </cell>
          <cell r="F1979" t="str">
            <v>Suku Cadang - Drawing A 01/AA01</v>
          </cell>
          <cell r="G1979" t="str">
            <v>H.1.</v>
          </cell>
        </row>
        <row r="1980">
          <cell r="B1980" t="str">
            <v>623700-60211-02 : Suku Cadang - Drawing A 02/AA02</v>
          </cell>
          <cell r="C1980" t="str">
            <v>BEBAN POKOK PENJUALAN</v>
          </cell>
          <cell r="D1980" t="str">
            <v>P/L</v>
          </cell>
          <cell r="E1980">
            <v>1</v>
          </cell>
          <cell r="F1980" t="str">
            <v>Suku Cadang - Drawing A 02/AA02</v>
          </cell>
          <cell r="G1980" t="str">
            <v>H.1.</v>
          </cell>
        </row>
        <row r="1981">
          <cell r="B1981" t="str">
            <v>623700-60211-03 : Suku Cadang - Drawing A 03/AA03</v>
          </cell>
          <cell r="C1981" t="str">
            <v>BEBAN POKOK PENJUALAN</v>
          </cell>
          <cell r="D1981" t="str">
            <v>P/L</v>
          </cell>
          <cell r="E1981">
            <v>1</v>
          </cell>
          <cell r="F1981" t="str">
            <v>Suku Cadang - Drawing A 03/AA03</v>
          </cell>
          <cell r="G1981" t="str">
            <v>H.1.</v>
          </cell>
        </row>
        <row r="1982">
          <cell r="B1982" t="str">
            <v>623700-60211-04 : Suku Cadang - Drawing A 04/AA04</v>
          </cell>
          <cell r="C1982" t="str">
            <v>BEBAN POKOK PENJUALAN</v>
          </cell>
          <cell r="D1982" t="str">
            <v>P/L</v>
          </cell>
          <cell r="E1982">
            <v>1</v>
          </cell>
          <cell r="F1982" t="str">
            <v>Suku Cadang - Drawing A 04/AA04</v>
          </cell>
          <cell r="G1982" t="str">
            <v>H.1.</v>
          </cell>
        </row>
        <row r="1983">
          <cell r="B1983" t="str">
            <v>623700-60211-05 : Suku Cadang - Drawing A 05/AA05</v>
          </cell>
          <cell r="C1983" t="str">
            <v>BEBAN POKOK PENJUALAN</v>
          </cell>
          <cell r="D1983" t="str">
            <v>P/L</v>
          </cell>
          <cell r="E1983">
            <v>1</v>
          </cell>
          <cell r="F1983" t="str">
            <v>Suku Cadang - Drawing A 05/AA05</v>
          </cell>
          <cell r="G1983" t="str">
            <v>H.1.</v>
          </cell>
        </row>
        <row r="1984">
          <cell r="B1984" t="str">
            <v>623700-60211-06 : Suku Cadang - Drawing A 06/AA06</v>
          </cell>
          <cell r="C1984" t="str">
            <v>BEBAN POKOK PENJUALAN</v>
          </cell>
          <cell r="D1984" t="str">
            <v>P/L</v>
          </cell>
          <cell r="E1984">
            <v>1</v>
          </cell>
          <cell r="F1984" t="str">
            <v>Suku Cadang - Drawing A 06/AA06</v>
          </cell>
          <cell r="G1984" t="str">
            <v>H.1.</v>
          </cell>
        </row>
        <row r="1985">
          <cell r="B1985" t="str">
            <v>623700-60211-07 : Suku Cadang - Drawing A 07/AA07</v>
          </cell>
          <cell r="C1985" t="str">
            <v>BEBAN POKOK PENJUALAN</v>
          </cell>
          <cell r="D1985" t="str">
            <v>P/L</v>
          </cell>
          <cell r="E1985">
            <v>1</v>
          </cell>
          <cell r="F1985" t="str">
            <v>Suku Cadang - Drawing A 07/AA07</v>
          </cell>
          <cell r="G1985" t="str">
            <v>H.1.</v>
          </cell>
        </row>
        <row r="1986">
          <cell r="B1986" t="str">
            <v>623700-60211-08 : Suku Cadang - Drawing A 08</v>
          </cell>
          <cell r="C1986" t="str">
            <v>BEBAN POKOK PENJUALAN</v>
          </cell>
          <cell r="D1986" t="str">
            <v>P/L</v>
          </cell>
          <cell r="E1986">
            <v>1</v>
          </cell>
          <cell r="F1986" t="str">
            <v>Suku Cadang - Drawing A 08</v>
          </cell>
          <cell r="G1986" t="str">
            <v>H.1.</v>
          </cell>
        </row>
        <row r="1987">
          <cell r="B1987" t="str">
            <v>623700-60211-09 : Suku Cadang - Drawing A 09</v>
          </cell>
          <cell r="C1987" t="str">
            <v>BEBAN POKOK PENJUALAN</v>
          </cell>
          <cell r="D1987" t="str">
            <v>P/L</v>
          </cell>
          <cell r="E1987">
            <v>1</v>
          </cell>
          <cell r="F1987" t="str">
            <v>Suku Cadang - Drawing A 09</v>
          </cell>
          <cell r="G1987" t="str">
            <v>H.1.</v>
          </cell>
        </row>
        <row r="1988">
          <cell r="B1988" t="str">
            <v>623700-60211-10 : Suku Cadang - Drawing A 10</v>
          </cell>
          <cell r="C1988" t="str">
            <v>BEBAN POKOK PENJUALAN</v>
          </cell>
          <cell r="D1988" t="str">
            <v>P/L</v>
          </cell>
          <cell r="E1988">
            <v>1</v>
          </cell>
          <cell r="F1988" t="str">
            <v>Suku Cadang - Drawing A 10</v>
          </cell>
          <cell r="G1988" t="str">
            <v>H.1.</v>
          </cell>
        </row>
        <row r="1989">
          <cell r="B1989" t="str">
            <v>623700-60211-11 : Suku Cadang - Drawing A 11</v>
          </cell>
          <cell r="C1989" t="str">
            <v>BEBAN POKOK PENJUALAN</v>
          </cell>
          <cell r="D1989" t="str">
            <v>P/L</v>
          </cell>
          <cell r="E1989">
            <v>1</v>
          </cell>
          <cell r="F1989" t="str">
            <v>Suku Cadang - Drawing A 11</v>
          </cell>
          <cell r="G1989" t="str">
            <v>H.1.</v>
          </cell>
        </row>
        <row r="1990">
          <cell r="B1990" t="str">
            <v>623700-60211-12 : Suku Cadang - Drawing A 12</v>
          </cell>
          <cell r="C1990" t="str">
            <v>BEBAN POKOK PENJUALAN</v>
          </cell>
          <cell r="D1990" t="str">
            <v>P/L</v>
          </cell>
          <cell r="E1990">
            <v>1</v>
          </cell>
          <cell r="F1990" t="str">
            <v>Suku Cadang - Drawing A 12</v>
          </cell>
          <cell r="G1990" t="str">
            <v>H.1.</v>
          </cell>
        </row>
        <row r="1991">
          <cell r="B1991" t="str">
            <v>623700-60211-13 : Suku Cadang - Drawing A 13/AA09</v>
          </cell>
          <cell r="C1991" t="str">
            <v>BEBAN POKOK PENJUALAN</v>
          </cell>
          <cell r="D1991" t="str">
            <v>P/L</v>
          </cell>
          <cell r="E1991">
            <v>1</v>
          </cell>
          <cell r="F1991" t="str">
            <v>Suku Cadang - Drawing A 13/AA09</v>
          </cell>
          <cell r="G1991" t="str">
            <v>H.1.</v>
          </cell>
        </row>
        <row r="1992">
          <cell r="B1992" t="str">
            <v>623700-60211-14 : Suku Cadang - Drawing A 14/AA08</v>
          </cell>
          <cell r="C1992" t="str">
            <v>BEBAN POKOK PENJUALAN</v>
          </cell>
          <cell r="D1992" t="str">
            <v>P/L</v>
          </cell>
          <cell r="E1992">
            <v>1</v>
          </cell>
          <cell r="F1992" t="str">
            <v>Suku Cadang - Drawing A 14/AA08</v>
          </cell>
          <cell r="G1992" t="str">
            <v>H.1.</v>
          </cell>
        </row>
        <row r="1993">
          <cell r="B1993" t="str">
            <v>623700-60211-15 : Suku Cadang - Drawing A 15/AA10</v>
          </cell>
          <cell r="C1993" t="str">
            <v>BEBAN POKOK PENJUALAN</v>
          </cell>
          <cell r="D1993" t="str">
            <v>P/L</v>
          </cell>
          <cell r="E1993">
            <v>1</v>
          </cell>
          <cell r="F1993" t="str">
            <v>Suku Cadang - Drawing A 15/AA10</v>
          </cell>
          <cell r="G1993" t="str">
            <v>H.1.</v>
          </cell>
        </row>
        <row r="1994">
          <cell r="B1994" t="str">
            <v>623700-60211-16 : Suku Cadang - Drawing A 16/AA11</v>
          </cell>
          <cell r="C1994" t="str">
            <v>BEBAN POKOK PENJUALAN</v>
          </cell>
          <cell r="D1994" t="str">
            <v>P/L</v>
          </cell>
          <cell r="E1994">
            <v>1</v>
          </cell>
          <cell r="F1994" t="str">
            <v>Suku Cadang - Drawing A 16/AA11</v>
          </cell>
          <cell r="G1994" t="str">
            <v>H.1.</v>
          </cell>
        </row>
        <row r="1995">
          <cell r="B1995" t="str">
            <v>623700-60211-17 : Suku Cadang - Drawing A 17/AA12</v>
          </cell>
          <cell r="C1995" t="str">
            <v>BEBAN POKOK PENJUALAN</v>
          </cell>
          <cell r="D1995" t="str">
            <v>P/L</v>
          </cell>
          <cell r="E1995">
            <v>1</v>
          </cell>
          <cell r="F1995" t="str">
            <v>Suku Cadang - Drawing A 17/AA12</v>
          </cell>
          <cell r="G1995" t="str">
            <v>H.1.</v>
          </cell>
        </row>
        <row r="1996">
          <cell r="B1996" t="str">
            <v>623700-60211-18 : Suku Cadang - Drawing A 18/AA13</v>
          </cell>
          <cell r="C1996" t="str">
            <v>BEBAN POKOK PENJUALAN</v>
          </cell>
          <cell r="D1996" t="str">
            <v>P/L</v>
          </cell>
          <cell r="E1996">
            <v>1</v>
          </cell>
          <cell r="F1996" t="str">
            <v>Suku Cadang - Drawing A 18/AA13</v>
          </cell>
          <cell r="G1996" t="str">
            <v>H.1.</v>
          </cell>
        </row>
        <row r="1997">
          <cell r="B1997" t="str">
            <v>623700-60212 : Suku Cadang - Drawing B</v>
          </cell>
          <cell r="C1997" t="str">
            <v>BEBAN POKOK PENJUALAN</v>
          </cell>
          <cell r="D1997" t="str">
            <v>P/L</v>
          </cell>
          <cell r="E1997">
            <v>1</v>
          </cell>
          <cell r="F1997" t="str">
            <v>Suku Cadang - Drawing B</v>
          </cell>
          <cell r="G1997" t="str">
            <v>H.1.</v>
          </cell>
        </row>
        <row r="1998">
          <cell r="B1998" t="str">
            <v>623700-60212-01 : Suku Cadang - Drawing B 01/BB01</v>
          </cell>
          <cell r="C1998" t="str">
            <v>BEBAN POKOK PENJUALAN</v>
          </cell>
          <cell r="D1998" t="str">
            <v>P/L</v>
          </cell>
          <cell r="E1998">
            <v>1</v>
          </cell>
          <cell r="F1998" t="str">
            <v>Suku Cadang - Drawing B 01/BB01</v>
          </cell>
          <cell r="G1998" t="str">
            <v>H.1.</v>
          </cell>
        </row>
        <row r="1999">
          <cell r="B1999" t="str">
            <v>623700-60212-02 : Suku Cadang - Drawing B 02/BB02</v>
          </cell>
          <cell r="C1999" t="str">
            <v>BEBAN POKOK PENJUALAN</v>
          </cell>
          <cell r="D1999" t="str">
            <v>P/L</v>
          </cell>
          <cell r="E1999">
            <v>1</v>
          </cell>
          <cell r="F1999" t="str">
            <v>Suku Cadang - Drawing B 02/BB02</v>
          </cell>
          <cell r="G1999" t="str">
            <v>H.1.</v>
          </cell>
        </row>
        <row r="2000">
          <cell r="B2000" t="str">
            <v>623700-60212-03 : Suku Cadang - Drawing B 03/BB03</v>
          </cell>
          <cell r="C2000" t="str">
            <v>BEBAN POKOK PENJUALAN</v>
          </cell>
          <cell r="D2000" t="str">
            <v>P/L</v>
          </cell>
          <cell r="E2000">
            <v>1</v>
          </cell>
          <cell r="F2000" t="str">
            <v>Suku Cadang - Drawing B 03/BB03</v>
          </cell>
          <cell r="G2000" t="str">
            <v>H.1.</v>
          </cell>
        </row>
        <row r="2001">
          <cell r="B2001" t="str">
            <v>623700-60212-04 : Suku Cadang - Drawing B 04/BB04</v>
          </cell>
          <cell r="C2001" t="str">
            <v>BEBAN POKOK PENJUALAN</v>
          </cell>
          <cell r="D2001" t="str">
            <v>P/L</v>
          </cell>
          <cell r="E2001">
            <v>1</v>
          </cell>
          <cell r="F2001" t="str">
            <v>Suku Cadang - Drawing B 04/BB04</v>
          </cell>
          <cell r="G2001" t="str">
            <v>H.1.</v>
          </cell>
        </row>
        <row r="2002">
          <cell r="B2002" t="str">
            <v>623700-60212-05 : Suku Cadang - Drawing B 05/BB05</v>
          </cell>
          <cell r="C2002" t="str">
            <v>BEBAN POKOK PENJUALAN</v>
          </cell>
          <cell r="D2002" t="str">
            <v>P/L</v>
          </cell>
          <cell r="E2002">
            <v>1</v>
          </cell>
          <cell r="F2002" t="str">
            <v>Suku Cadang - Drawing B 05/BB05</v>
          </cell>
          <cell r="G2002" t="str">
            <v>H.1.</v>
          </cell>
        </row>
        <row r="2003">
          <cell r="B2003" t="str">
            <v>623700-60212-06 : Suku Cadang - Drawing B 06/BB06</v>
          </cell>
          <cell r="C2003" t="str">
            <v>BEBAN POKOK PENJUALAN</v>
          </cell>
          <cell r="D2003" t="str">
            <v>P/L</v>
          </cell>
          <cell r="E2003">
            <v>1</v>
          </cell>
          <cell r="F2003" t="str">
            <v>Suku Cadang - Drawing B 06/BB06</v>
          </cell>
          <cell r="G2003" t="str">
            <v>H.1.</v>
          </cell>
        </row>
        <row r="2004">
          <cell r="B2004" t="str">
            <v>623700-60212-08 : Suku Cadang - Drawing B 08/BB07</v>
          </cell>
          <cell r="C2004" t="str">
            <v>BEBAN POKOK PENJUALAN</v>
          </cell>
          <cell r="D2004" t="str">
            <v>P/L</v>
          </cell>
          <cell r="E2004">
            <v>1</v>
          </cell>
          <cell r="F2004" t="str">
            <v>Suku Cadang - Drawing B 08/BB07</v>
          </cell>
          <cell r="G2004" t="str">
            <v>H.1.</v>
          </cell>
        </row>
        <row r="2005">
          <cell r="B2005" t="str">
            <v>623700-60213 : Suku Cadang - Drawing C</v>
          </cell>
          <cell r="C2005" t="str">
            <v>BEBAN POKOK PENJUALAN</v>
          </cell>
          <cell r="D2005" t="str">
            <v>P/L</v>
          </cell>
          <cell r="E2005">
            <v>1</v>
          </cell>
          <cell r="F2005" t="str">
            <v>Suku Cadang - Drawing C</v>
          </cell>
          <cell r="G2005" t="str">
            <v>H.1.</v>
          </cell>
        </row>
        <row r="2006">
          <cell r="B2006" t="str">
            <v>623700-60213-01 : Suku Cadang - Drawing C 01/CC01</v>
          </cell>
          <cell r="C2006" t="str">
            <v>BEBAN POKOK PENJUALAN</v>
          </cell>
          <cell r="D2006" t="str">
            <v>P/L</v>
          </cell>
          <cell r="E2006">
            <v>1</v>
          </cell>
          <cell r="F2006" t="str">
            <v>Suku Cadang - Drawing C 01/CC01</v>
          </cell>
          <cell r="G2006" t="str">
            <v>H.1.</v>
          </cell>
        </row>
        <row r="2007">
          <cell r="B2007" t="str">
            <v>623700-60213-02 : Suku Cadang - Drawing C 02/CC02</v>
          </cell>
          <cell r="C2007" t="str">
            <v>BEBAN POKOK PENJUALAN</v>
          </cell>
          <cell r="D2007" t="str">
            <v>P/L</v>
          </cell>
          <cell r="E2007">
            <v>1</v>
          </cell>
          <cell r="F2007" t="str">
            <v>Suku Cadang - Drawing C 02/CC02</v>
          </cell>
          <cell r="G2007" t="str">
            <v>H.1.</v>
          </cell>
        </row>
        <row r="2008">
          <cell r="B2008" t="str">
            <v>623700-60213-03 : Suku Cadang - Drawing C 03/CC03</v>
          </cell>
          <cell r="C2008" t="str">
            <v>BEBAN POKOK PENJUALAN</v>
          </cell>
          <cell r="D2008" t="str">
            <v>P/L</v>
          </cell>
          <cell r="E2008">
            <v>1</v>
          </cell>
          <cell r="F2008" t="str">
            <v>Suku Cadang - Drawing C 03/CC03</v>
          </cell>
          <cell r="G2008" t="str">
            <v>H.1.</v>
          </cell>
        </row>
        <row r="2009">
          <cell r="B2009" t="str">
            <v>623700-60213-04 : Suku Cadang - Drawing C 04/CC04</v>
          </cell>
          <cell r="C2009" t="str">
            <v>BEBAN POKOK PENJUALAN</v>
          </cell>
          <cell r="D2009" t="str">
            <v>P/L</v>
          </cell>
          <cell r="E2009">
            <v>1</v>
          </cell>
          <cell r="F2009" t="str">
            <v>Suku Cadang - Drawing C 04/CC04</v>
          </cell>
          <cell r="G2009" t="str">
            <v>H.1.</v>
          </cell>
        </row>
        <row r="2010">
          <cell r="B2010" t="str">
            <v>623700-60213-05 : Suku Cadang - Drawing C 05/CC05</v>
          </cell>
          <cell r="C2010" t="str">
            <v>BEBAN POKOK PENJUALAN</v>
          </cell>
          <cell r="D2010" t="str">
            <v>P/L</v>
          </cell>
          <cell r="E2010">
            <v>1</v>
          </cell>
          <cell r="F2010" t="str">
            <v>Suku Cadang - Drawing C 05/CC05</v>
          </cell>
          <cell r="G2010" t="str">
            <v>H.1.</v>
          </cell>
        </row>
        <row r="2011">
          <cell r="B2011" t="str">
            <v>623700-60213-06 : Suku Cadang - Drawing C 06/CC06</v>
          </cell>
          <cell r="C2011" t="str">
            <v>BEBAN POKOK PENJUALAN</v>
          </cell>
          <cell r="D2011" t="str">
            <v>P/L</v>
          </cell>
          <cell r="E2011">
            <v>1</v>
          </cell>
          <cell r="F2011" t="str">
            <v>Suku Cadang - Drawing C 06/CC06</v>
          </cell>
          <cell r="G2011" t="str">
            <v>H.1.</v>
          </cell>
        </row>
        <row r="2012">
          <cell r="B2012" t="str">
            <v>623700-60213-07 : Suku Cadang - Drawing C 07/CC07</v>
          </cell>
          <cell r="C2012" t="str">
            <v>BEBAN POKOK PENJUALAN</v>
          </cell>
          <cell r="D2012" t="str">
            <v>P/L</v>
          </cell>
          <cell r="E2012">
            <v>1</v>
          </cell>
          <cell r="F2012" t="str">
            <v>Suku Cadang - Drawing C 07/CC07</v>
          </cell>
          <cell r="G2012" t="str">
            <v>H.1.</v>
          </cell>
        </row>
        <row r="2013">
          <cell r="B2013" t="str">
            <v>623700-60213-08 : Suku Cadang - Drawing C 08/CC08</v>
          </cell>
          <cell r="C2013" t="str">
            <v>BEBAN POKOK PENJUALAN</v>
          </cell>
          <cell r="D2013" t="str">
            <v>P/L</v>
          </cell>
          <cell r="E2013">
            <v>1</v>
          </cell>
          <cell r="F2013" t="str">
            <v>Suku Cadang - Drawing C 08/CC08</v>
          </cell>
          <cell r="G2013" t="str">
            <v>H.1.</v>
          </cell>
        </row>
        <row r="2014">
          <cell r="B2014" t="str">
            <v>623700-60213-09 : Suku Cadang - Drawing C 09/CC09</v>
          </cell>
          <cell r="C2014" t="str">
            <v>BEBAN POKOK PENJUALAN</v>
          </cell>
          <cell r="D2014" t="str">
            <v>P/L</v>
          </cell>
          <cell r="E2014">
            <v>1</v>
          </cell>
          <cell r="F2014" t="str">
            <v>Suku Cadang - Drawing C 09/CC09</v>
          </cell>
          <cell r="G2014" t="str">
            <v>H.1.</v>
          </cell>
        </row>
        <row r="2015">
          <cell r="B2015" t="str">
            <v>623700-60214 : Suku Cadang - Drawing D</v>
          </cell>
          <cell r="C2015" t="str">
            <v>BEBAN POKOK PENJUALAN</v>
          </cell>
          <cell r="D2015" t="str">
            <v>P/L</v>
          </cell>
          <cell r="E2015">
            <v>1</v>
          </cell>
          <cell r="F2015" t="str">
            <v>Suku Cadang - Drawing D</v>
          </cell>
          <cell r="G2015" t="str">
            <v>H.1.</v>
          </cell>
        </row>
        <row r="2016">
          <cell r="B2016" t="str">
            <v>623700-60214-01 : Suku Cadang - Drawing D 01</v>
          </cell>
          <cell r="C2016" t="str">
            <v>BEBAN POKOK PENJUALAN</v>
          </cell>
          <cell r="D2016" t="str">
            <v>P/L</v>
          </cell>
          <cell r="E2016">
            <v>1</v>
          </cell>
          <cell r="F2016" t="str">
            <v>Suku Cadang - Drawing D 01</v>
          </cell>
          <cell r="G2016" t="str">
            <v>H.1.</v>
          </cell>
        </row>
        <row r="2017">
          <cell r="B2017" t="str">
            <v>623700-60214-02 : Suku Cadang - Drawing D 02</v>
          </cell>
          <cell r="C2017" t="str">
            <v>BEBAN POKOK PENJUALAN</v>
          </cell>
          <cell r="D2017" t="str">
            <v>P/L</v>
          </cell>
          <cell r="E2017">
            <v>1</v>
          </cell>
          <cell r="F2017" t="str">
            <v>Suku Cadang - Drawing D 02</v>
          </cell>
          <cell r="G2017" t="str">
            <v>H.1.</v>
          </cell>
        </row>
        <row r="2018">
          <cell r="B2018" t="str">
            <v>623700-60214-07 : Suku Cadang - Drawing D 07</v>
          </cell>
          <cell r="C2018" t="str">
            <v>BEBAN POKOK PENJUALAN</v>
          </cell>
          <cell r="D2018" t="str">
            <v>P/L</v>
          </cell>
          <cell r="E2018">
            <v>1</v>
          </cell>
          <cell r="F2018" t="str">
            <v>Suku Cadang - Drawing D 07</v>
          </cell>
          <cell r="G2018" t="str">
            <v>H.1.</v>
          </cell>
        </row>
        <row r="2019">
          <cell r="B2019" t="str">
            <v>623700-60214-08 : Suku Cadang - Drawing D 08</v>
          </cell>
          <cell r="C2019" t="str">
            <v>BEBAN POKOK PENJUALAN</v>
          </cell>
          <cell r="D2019" t="str">
            <v>P/L</v>
          </cell>
          <cell r="E2019">
            <v>1</v>
          </cell>
          <cell r="F2019" t="str">
            <v>Suku Cadang - Drawing D 08</v>
          </cell>
          <cell r="G2019" t="str">
            <v>H.1.</v>
          </cell>
        </row>
        <row r="2020">
          <cell r="B2020" t="str">
            <v>623700-60214-09 : Suku Cadang - Drawing D 09</v>
          </cell>
          <cell r="C2020" t="str">
            <v>BEBAN POKOK PENJUALAN</v>
          </cell>
          <cell r="D2020" t="str">
            <v>P/L</v>
          </cell>
          <cell r="E2020">
            <v>1</v>
          </cell>
          <cell r="F2020" t="str">
            <v>Suku Cadang - Drawing D 09</v>
          </cell>
          <cell r="G2020" t="str">
            <v>H.1.</v>
          </cell>
        </row>
        <row r="2021">
          <cell r="B2021" t="str">
            <v>623700-60214-10 : Suku Cadang - Drawing D 10</v>
          </cell>
          <cell r="C2021" t="str">
            <v>BEBAN POKOK PENJUALAN</v>
          </cell>
          <cell r="D2021" t="str">
            <v>P/L</v>
          </cell>
          <cell r="E2021">
            <v>1</v>
          </cell>
          <cell r="F2021" t="str">
            <v>Suku Cadang - Drawing D 10</v>
          </cell>
          <cell r="G2021" t="str">
            <v>H.1.</v>
          </cell>
        </row>
        <row r="2022">
          <cell r="B2022" t="str">
            <v>623700-60214-11 : Suku Cadang - Drawing D 11</v>
          </cell>
          <cell r="C2022" t="str">
            <v>BEBAN POKOK PENJUALAN</v>
          </cell>
          <cell r="D2022" t="str">
            <v>P/L</v>
          </cell>
          <cell r="E2022">
            <v>1</v>
          </cell>
          <cell r="F2022" t="str">
            <v>Suku Cadang - Drawing D 11</v>
          </cell>
          <cell r="G2022" t="str">
            <v>H.1.</v>
          </cell>
        </row>
        <row r="2023">
          <cell r="B2023" t="str">
            <v>623700-60214-12 : Suku Cadang - Drawing D 12</v>
          </cell>
          <cell r="C2023" t="str">
            <v>BEBAN POKOK PENJUALAN</v>
          </cell>
          <cell r="D2023" t="str">
            <v>P/L</v>
          </cell>
          <cell r="E2023">
            <v>0</v>
          </cell>
          <cell r="F2023" t="str">
            <v>Suku Cadang - Drawing D 12</v>
          </cell>
          <cell r="G2023" t="str">
            <v>H.1.</v>
          </cell>
        </row>
        <row r="2024">
          <cell r="B2024" t="str">
            <v>623700-60214-13 : Suku Cadang - Drawing D 13</v>
          </cell>
          <cell r="C2024" t="str">
            <v>BEBAN POKOK PENJUALAN</v>
          </cell>
          <cell r="D2024" t="str">
            <v>P/L</v>
          </cell>
          <cell r="E2024">
            <v>0</v>
          </cell>
          <cell r="F2024" t="str">
            <v>Suku Cadang - Drawing D 13</v>
          </cell>
          <cell r="G2024" t="str">
            <v>H.1.</v>
          </cell>
        </row>
        <row r="2025">
          <cell r="B2025" t="str">
            <v>623700-60214-14 : Suku Cadang - Drawing D 14</v>
          </cell>
          <cell r="C2025" t="str">
            <v>BEBAN POKOK PENJUALAN</v>
          </cell>
          <cell r="D2025" t="str">
            <v>P/L</v>
          </cell>
          <cell r="E2025">
            <v>0</v>
          </cell>
          <cell r="F2025" t="str">
            <v>Suku Cadang - Drawing D 14</v>
          </cell>
          <cell r="G2025" t="str">
            <v>H.1.</v>
          </cell>
        </row>
        <row r="2026">
          <cell r="B2026" t="str">
            <v>623700-60214-19 : Suku Cadang - Drawing D 19</v>
          </cell>
          <cell r="C2026" t="str">
            <v>BEBAN POKOK PENJUALAN</v>
          </cell>
          <cell r="D2026" t="str">
            <v>P/L</v>
          </cell>
          <cell r="E2026">
            <v>0</v>
          </cell>
          <cell r="F2026" t="str">
            <v>Suku Cadang - Drawing D 19</v>
          </cell>
          <cell r="G2026" t="str">
            <v>H.1.</v>
          </cell>
        </row>
        <row r="2027">
          <cell r="B2027" t="str">
            <v>623700-60214-20 : Suku Cadang - Drawing D 20</v>
          </cell>
          <cell r="C2027" t="str">
            <v>BEBAN POKOK PENJUALAN</v>
          </cell>
          <cell r="D2027" t="str">
            <v>P/L</v>
          </cell>
          <cell r="E2027">
            <v>1</v>
          </cell>
          <cell r="F2027" t="str">
            <v>Suku Cadang - Drawing D 20</v>
          </cell>
          <cell r="G2027" t="str">
            <v>H.1.</v>
          </cell>
        </row>
        <row r="2028">
          <cell r="B2028" t="str">
            <v>623700-60214-25 : Suku Cadang - Drawing D 25 (Mesin Plat)</v>
          </cell>
          <cell r="C2028" t="str">
            <v>BEBAN POKOK PENJUALAN</v>
          </cell>
          <cell r="D2028" t="str">
            <v>P/L</v>
          </cell>
          <cell r="E2028">
            <v>0</v>
          </cell>
          <cell r="F2028" t="str">
            <v>Suku Cadang - Drawing D 25 (Mesin Plat)</v>
          </cell>
          <cell r="G2028" t="str">
            <v>H.1.</v>
          </cell>
        </row>
        <row r="2029">
          <cell r="B2029" t="str">
            <v>623700-60214-26 : Suku Cadang - Drawing D 26/DD11</v>
          </cell>
          <cell r="C2029" t="str">
            <v>BEBAN POKOK PENJUALAN</v>
          </cell>
          <cell r="D2029" t="str">
            <v>P/L</v>
          </cell>
          <cell r="E2029">
            <v>1</v>
          </cell>
          <cell r="F2029" t="str">
            <v>Suku Cadang - Drawing D 26/DD11</v>
          </cell>
          <cell r="G2029" t="str">
            <v>H.1.</v>
          </cell>
        </row>
        <row r="2030">
          <cell r="B2030" t="str">
            <v>623700-60214-27 : Suku Cadang - Drawing D 27/DD10</v>
          </cell>
          <cell r="C2030" t="str">
            <v>BEBAN POKOK PENJUALAN</v>
          </cell>
          <cell r="D2030" t="str">
            <v>P/L</v>
          </cell>
          <cell r="E2030">
            <v>1</v>
          </cell>
          <cell r="F2030" t="str">
            <v>Suku Cadang - Drawing D 27/DD10</v>
          </cell>
          <cell r="G2030" t="str">
            <v>H.1.</v>
          </cell>
        </row>
        <row r="2031">
          <cell r="B2031" t="str">
            <v>623700-60214-28 : Suku Cadang - Drawing D 28/DD09</v>
          </cell>
          <cell r="C2031" t="str">
            <v>BEBAN POKOK PENJUALAN</v>
          </cell>
          <cell r="D2031" t="str">
            <v>P/L</v>
          </cell>
          <cell r="E2031">
            <v>1</v>
          </cell>
          <cell r="F2031" t="str">
            <v>Suku Cadang - Drawing D 28/DD09</v>
          </cell>
          <cell r="G2031" t="str">
            <v>H.1.</v>
          </cell>
        </row>
        <row r="2032">
          <cell r="B2032" t="str">
            <v>623700-60214-29 : Suku Cadang - Drawing D 29/DD08</v>
          </cell>
          <cell r="C2032" t="str">
            <v>BEBAN POKOK PENJUALAN</v>
          </cell>
          <cell r="D2032" t="str">
            <v>P/L</v>
          </cell>
          <cell r="E2032">
            <v>1</v>
          </cell>
          <cell r="F2032" t="str">
            <v>Suku Cadang - Drawing D 29/DD08</v>
          </cell>
          <cell r="G2032" t="str">
            <v>H.1.</v>
          </cell>
        </row>
        <row r="2033">
          <cell r="B2033" t="str">
            <v>623700-60214-30 : Suku Cadang - Drawing D 30/DD07</v>
          </cell>
          <cell r="C2033" t="str">
            <v>BEBAN POKOK PENJUALAN</v>
          </cell>
          <cell r="D2033" t="str">
            <v>P/L</v>
          </cell>
          <cell r="E2033">
            <v>1</v>
          </cell>
          <cell r="F2033" t="str">
            <v>Suku Cadang - Drawing D 30/DD07</v>
          </cell>
          <cell r="G2033" t="str">
            <v>H.1.</v>
          </cell>
        </row>
        <row r="2034">
          <cell r="B2034" t="str">
            <v>623700-60214-31 : Suku Cadang - Drawing D 31/DD06</v>
          </cell>
          <cell r="C2034" t="str">
            <v>BEBAN POKOK PENJUALAN</v>
          </cell>
          <cell r="D2034" t="str">
            <v>P/L</v>
          </cell>
          <cell r="E2034">
            <v>1</v>
          </cell>
          <cell r="F2034" t="str">
            <v>Suku Cadang - Drawing D 31/DD06</v>
          </cell>
          <cell r="G2034" t="str">
            <v>H.1.</v>
          </cell>
        </row>
        <row r="2035">
          <cell r="B2035" t="str">
            <v>623700-60214-32 : Suku Cadang - Drawing D 32/DD05</v>
          </cell>
          <cell r="C2035" t="str">
            <v>BEBAN POKOK PENJUALAN</v>
          </cell>
          <cell r="D2035" t="str">
            <v>P/L</v>
          </cell>
          <cell r="E2035">
            <v>1</v>
          </cell>
          <cell r="F2035" t="str">
            <v>Suku Cadang - Drawing D 32/DD05</v>
          </cell>
          <cell r="G2035" t="str">
            <v>H.1.</v>
          </cell>
        </row>
        <row r="2036">
          <cell r="B2036" t="str">
            <v>623700-60214-34 : Suku Cadang - Drawing D 34/DD01</v>
          </cell>
          <cell r="C2036" t="str">
            <v>BEBAN POKOK PENJUALAN</v>
          </cell>
          <cell r="D2036" t="str">
            <v>P/L</v>
          </cell>
          <cell r="E2036">
            <v>1</v>
          </cell>
          <cell r="F2036" t="str">
            <v>Suku Cadang - Drawing D 34/DD01</v>
          </cell>
          <cell r="G2036" t="str">
            <v>H.1.</v>
          </cell>
        </row>
        <row r="2037">
          <cell r="B2037" t="str">
            <v>623700-60214-35 : Suku Cadang - Drawing D 35/DD02</v>
          </cell>
          <cell r="C2037" t="str">
            <v>BEBAN POKOK PENJUALAN</v>
          </cell>
          <cell r="D2037" t="str">
            <v>P/L</v>
          </cell>
          <cell r="E2037">
            <v>1</v>
          </cell>
          <cell r="F2037" t="str">
            <v>Suku Cadang - Drawing D 35/DD02</v>
          </cell>
          <cell r="G2037" t="str">
            <v>H.1.</v>
          </cell>
        </row>
        <row r="2038">
          <cell r="B2038" t="str">
            <v>623700-60214-36 : Suku Cadang - Drawing D 36/DD03</v>
          </cell>
          <cell r="C2038" t="str">
            <v>BEBAN POKOK PENJUALAN</v>
          </cell>
          <cell r="D2038" t="str">
            <v>P/L</v>
          </cell>
          <cell r="E2038">
            <v>1</v>
          </cell>
          <cell r="F2038" t="str">
            <v>Suku Cadang - Drawing D 36/DD03</v>
          </cell>
          <cell r="G2038" t="str">
            <v>H.1.</v>
          </cell>
        </row>
        <row r="2039">
          <cell r="B2039" t="str">
            <v>623700-60215 : Suku Cadang - Annealing</v>
          </cell>
          <cell r="C2039" t="str">
            <v>BEBAN POKOK PENJUALAN</v>
          </cell>
          <cell r="D2039" t="str">
            <v>P/L</v>
          </cell>
          <cell r="E2039">
            <v>1</v>
          </cell>
          <cell r="F2039" t="str">
            <v>Suku Cadang - Annealing</v>
          </cell>
          <cell r="G2039" t="str">
            <v>H.1.</v>
          </cell>
        </row>
        <row r="2040">
          <cell r="B2040" t="str">
            <v>623700-60216 : Suku Cadang - Galvanize</v>
          </cell>
          <cell r="C2040" t="str">
            <v>BEBAN POKOK PENJUALAN</v>
          </cell>
          <cell r="D2040" t="str">
            <v>P/L</v>
          </cell>
          <cell r="E2040">
            <v>1</v>
          </cell>
          <cell r="F2040" t="str">
            <v>Suku Cadang - Galvanize</v>
          </cell>
          <cell r="G2040" t="str">
            <v>H.1.</v>
          </cell>
        </row>
        <row r="2041">
          <cell r="B2041" t="str">
            <v>623700-60216-01 : Suku Cadang - Galvanize 01</v>
          </cell>
          <cell r="C2041" t="str">
            <v>BEBAN POKOK PENJUALAN</v>
          </cell>
          <cell r="D2041" t="str">
            <v>P/L</v>
          </cell>
          <cell r="E2041">
            <v>0</v>
          </cell>
          <cell r="F2041" t="str">
            <v>Suku Cadang - Galvanize 01</v>
          </cell>
          <cell r="G2041" t="str">
            <v>H.1.</v>
          </cell>
        </row>
        <row r="2042">
          <cell r="B2042" t="str">
            <v>623700-60218 : Suku Cadang - PC</v>
          </cell>
          <cell r="C2042" t="str">
            <v>BEBAN POKOK PENJUALAN</v>
          </cell>
          <cell r="D2042" t="str">
            <v>P/L</v>
          </cell>
          <cell r="E2042">
            <v>0</v>
          </cell>
          <cell r="F2042" t="str">
            <v>Suku Cadang - PC</v>
          </cell>
          <cell r="G2042" t="str">
            <v>H.1.</v>
          </cell>
        </row>
        <row r="2043">
          <cell r="B2043" t="str">
            <v>623700-60219 : Suku Cadang - Blueing</v>
          </cell>
          <cell r="C2043" t="str">
            <v>BEBAN POKOK PENJUALAN</v>
          </cell>
          <cell r="D2043" t="str">
            <v>P/L</v>
          </cell>
          <cell r="E2043">
            <v>0</v>
          </cell>
          <cell r="F2043" t="str">
            <v>Suku Cadang - Blueing</v>
          </cell>
          <cell r="G2043" t="str">
            <v>H.1.</v>
          </cell>
        </row>
        <row r="2044">
          <cell r="B2044" t="str">
            <v>623700-60220 : Suku Cadang - CNC</v>
          </cell>
          <cell r="C2044" t="str">
            <v>BEBAN POKOK PENJUALAN</v>
          </cell>
          <cell r="D2044" t="str">
            <v>P/L</v>
          </cell>
          <cell r="E2044">
            <v>1</v>
          </cell>
          <cell r="F2044" t="str">
            <v>Suku Cadang - CNC</v>
          </cell>
          <cell r="G2044" t="str">
            <v>H.1.</v>
          </cell>
        </row>
        <row r="2045">
          <cell r="B2045" t="str">
            <v>623700-60220-11 : Suku Cadang - Cutting Saw 01</v>
          </cell>
          <cell r="C2045" t="str">
            <v>BEBAN POKOK PENJUALAN</v>
          </cell>
          <cell r="D2045" t="str">
            <v>P/L</v>
          </cell>
          <cell r="E2045">
            <v>1</v>
          </cell>
          <cell r="F2045" t="str">
            <v>Suku Cadang - Cutting Saw 01</v>
          </cell>
          <cell r="G2045" t="str">
            <v>H.1.</v>
          </cell>
        </row>
        <row r="2046">
          <cell r="B2046" t="str">
            <v>623700-60220-12 : Suku Cadang - Cutting Saw 02</v>
          </cell>
          <cell r="C2046" t="str">
            <v>BEBAN POKOK PENJUALAN</v>
          </cell>
          <cell r="D2046" t="str">
            <v>P/L</v>
          </cell>
          <cell r="E2046">
            <v>1</v>
          </cell>
          <cell r="F2046" t="str">
            <v>Suku Cadang - Cutting Saw 02</v>
          </cell>
          <cell r="G2046" t="str">
            <v>H.1.</v>
          </cell>
        </row>
        <row r="2047">
          <cell r="B2047" t="str">
            <v>623700-60220-13 : Suku Cadang - Cutting Saw 03</v>
          </cell>
          <cell r="C2047" t="str">
            <v>BEBAN POKOK PENJUALAN</v>
          </cell>
          <cell r="D2047" t="str">
            <v>P/L</v>
          </cell>
          <cell r="E2047">
            <v>1</v>
          </cell>
          <cell r="F2047" t="str">
            <v>Suku Cadang - Cutting Saw 03</v>
          </cell>
          <cell r="G2047" t="str">
            <v>H.1.</v>
          </cell>
        </row>
        <row r="2048">
          <cell r="B2048" t="str">
            <v>623700-60220-21 : Suku Cadang - Centering 01</v>
          </cell>
          <cell r="C2048" t="str">
            <v>BEBAN POKOK PENJUALAN</v>
          </cell>
          <cell r="D2048" t="str">
            <v>P/L</v>
          </cell>
          <cell r="E2048">
            <v>1</v>
          </cell>
          <cell r="F2048" t="str">
            <v>Suku Cadang - Centering 01</v>
          </cell>
          <cell r="G2048" t="str">
            <v>H.1.</v>
          </cell>
        </row>
        <row r="2049">
          <cell r="B2049" t="str">
            <v>623700-60220-31 : Suku Cadang - Centerless 01</v>
          </cell>
          <cell r="C2049" t="str">
            <v>BEBAN POKOK PENJUALAN</v>
          </cell>
          <cell r="D2049" t="str">
            <v>P/L</v>
          </cell>
          <cell r="E2049">
            <v>1</v>
          </cell>
          <cell r="F2049" t="str">
            <v>Suku Cadang - Centerless 01</v>
          </cell>
          <cell r="G2049" t="str">
            <v>H.1.</v>
          </cell>
        </row>
        <row r="2050">
          <cell r="B2050" t="str">
            <v>623700-60220-32 : Suku Cadang - Centerless 02</v>
          </cell>
          <cell r="C2050" t="str">
            <v>BEBAN POKOK PENJUALAN</v>
          </cell>
          <cell r="D2050" t="str">
            <v>P/L</v>
          </cell>
          <cell r="E2050">
            <v>1</v>
          </cell>
          <cell r="F2050" t="str">
            <v>Suku Cadang - Centerless 02</v>
          </cell>
          <cell r="G2050" t="str">
            <v>H.1.</v>
          </cell>
        </row>
        <row r="2051">
          <cell r="B2051" t="str">
            <v>623700-60220-41 : Suku Cadang - CNC 01</v>
          </cell>
          <cell r="C2051" t="str">
            <v>BEBAN POKOK PENJUALAN</v>
          </cell>
          <cell r="D2051" t="str">
            <v>P/L</v>
          </cell>
          <cell r="E2051">
            <v>1</v>
          </cell>
          <cell r="F2051" t="str">
            <v>Suku Cadang - CNC 01</v>
          </cell>
          <cell r="G2051" t="str">
            <v>H.1.</v>
          </cell>
        </row>
        <row r="2052">
          <cell r="B2052" t="str">
            <v>623700-60220-42 : Suku Cadang - CNC 02</v>
          </cell>
          <cell r="C2052" t="str">
            <v>BEBAN POKOK PENJUALAN</v>
          </cell>
          <cell r="D2052" t="str">
            <v>P/L</v>
          </cell>
          <cell r="E2052">
            <v>1</v>
          </cell>
          <cell r="F2052" t="str">
            <v>Suku Cadang - CNC 02</v>
          </cell>
          <cell r="G2052" t="str">
            <v>H.1.</v>
          </cell>
        </row>
        <row r="2053">
          <cell r="B2053" t="str">
            <v>623700-60220-43 : Suku Cadang - CNC 03</v>
          </cell>
          <cell r="C2053" t="str">
            <v>BEBAN POKOK PENJUALAN</v>
          </cell>
          <cell r="D2053" t="str">
            <v>P/L</v>
          </cell>
          <cell r="E2053">
            <v>1</v>
          </cell>
          <cell r="F2053" t="str">
            <v>Suku Cadang - CNC 03</v>
          </cell>
          <cell r="G2053" t="str">
            <v>H.1.</v>
          </cell>
        </row>
        <row r="2054">
          <cell r="B2054" t="str">
            <v>623700-60220-44 : Suku Cadang - CNC 04</v>
          </cell>
          <cell r="C2054" t="str">
            <v>BEBAN POKOK PENJUALAN</v>
          </cell>
          <cell r="D2054" t="str">
            <v>P/L</v>
          </cell>
          <cell r="E2054">
            <v>1</v>
          </cell>
          <cell r="F2054" t="str">
            <v>Suku Cadang - CNC 04</v>
          </cell>
          <cell r="G2054" t="str">
            <v>H.1.</v>
          </cell>
        </row>
        <row r="2055">
          <cell r="B2055" t="str">
            <v>623700-60220-51 : Suku Cadang - Cutting Wheel 01</v>
          </cell>
          <cell r="C2055" t="str">
            <v>BEBAN POKOK PENJUALAN</v>
          </cell>
          <cell r="D2055" t="str">
            <v>P/L</v>
          </cell>
          <cell r="E2055">
            <v>1</v>
          </cell>
          <cell r="F2055" t="str">
            <v>Suku Cadang - Cutting Wheel 01</v>
          </cell>
          <cell r="G2055" t="str">
            <v>H.1.</v>
          </cell>
        </row>
        <row r="2056">
          <cell r="B2056" t="str">
            <v>623700-60220-61 : Suku Cadang - Buffing Finish 01</v>
          </cell>
          <cell r="C2056" t="str">
            <v>BEBAN POKOK PENJUALAN</v>
          </cell>
          <cell r="D2056" t="str">
            <v>P/L</v>
          </cell>
          <cell r="E2056">
            <v>1</v>
          </cell>
          <cell r="F2056" t="str">
            <v>Suku Cadang - Buffing Finish 01</v>
          </cell>
          <cell r="G2056" t="str">
            <v>H.1.</v>
          </cell>
        </row>
        <row r="2057">
          <cell r="B2057" t="str">
            <v>623700-60221 : Suku Cadang - Ipal2</v>
          </cell>
          <cell r="C2057" t="str">
            <v>BEBAN POKOK PENJUALAN</v>
          </cell>
          <cell r="D2057" t="str">
            <v>P/L</v>
          </cell>
          <cell r="E2057">
            <v>1</v>
          </cell>
          <cell r="F2057" t="str">
            <v>Suku Cadang - Ipal2</v>
          </cell>
          <cell r="G2057" t="str">
            <v>H.1.</v>
          </cell>
        </row>
        <row r="2058">
          <cell r="B2058" t="str">
            <v>623700-60222 : Suku Cadang - Drawing F</v>
          </cell>
          <cell r="C2058" t="str">
            <v>BEBAN POKOK PENJUALAN</v>
          </cell>
          <cell r="D2058" t="str">
            <v>P/L</v>
          </cell>
          <cell r="E2058">
            <v>1</v>
          </cell>
          <cell r="F2058" t="str">
            <v>Suku Cadang - Drawing F</v>
          </cell>
          <cell r="G2058" t="str">
            <v>H.1.</v>
          </cell>
        </row>
        <row r="2059">
          <cell r="B2059" t="str">
            <v>623700-60222-01 : Suku Cadang - Drawing F 01/FF01</v>
          </cell>
          <cell r="C2059" t="str">
            <v>BEBAN POKOK PENJUALAN</v>
          </cell>
          <cell r="D2059" t="str">
            <v>P/L</v>
          </cell>
          <cell r="E2059">
            <v>1</v>
          </cell>
          <cell r="F2059" t="str">
            <v>Suku Cadang - Drawing F 01/FF01</v>
          </cell>
          <cell r="G2059" t="str">
            <v>H.1.</v>
          </cell>
        </row>
        <row r="2060">
          <cell r="B2060" t="str">
            <v>623700-60222-02 : Suku Cadang - Drawing F 02/FF02</v>
          </cell>
          <cell r="C2060" t="str">
            <v>BEBAN POKOK PENJUALAN</v>
          </cell>
          <cell r="D2060" t="str">
            <v>P/L</v>
          </cell>
          <cell r="E2060">
            <v>1</v>
          </cell>
          <cell r="F2060" t="str">
            <v>Suku Cadang - Drawing F 02/FF02</v>
          </cell>
          <cell r="G2060" t="str">
            <v>H.1.</v>
          </cell>
        </row>
        <row r="2061">
          <cell r="B2061" t="str">
            <v>623700-60222-03 : Suku Cadang - Drawing F 03/FF03</v>
          </cell>
          <cell r="C2061" t="str">
            <v>BEBAN POKOK PENJUALAN</v>
          </cell>
          <cell r="D2061" t="str">
            <v>P/L</v>
          </cell>
          <cell r="E2061">
            <v>1</v>
          </cell>
          <cell r="F2061" t="str">
            <v>Suku Cadang - Drawing F 03/FF03</v>
          </cell>
          <cell r="G2061" t="str">
            <v>H.1.</v>
          </cell>
        </row>
        <row r="2062">
          <cell r="B2062" t="str">
            <v>623700-60310 : Suku Cadang - QC 1</v>
          </cell>
          <cell r="C2062" t="str">
            <v>BEBAN POKOK PENJUALAN</v>
          </cell>
          <cell r="D2062" t="str">
            <v>P/L</v>
          </cell>
          <cell r="E2062">
            <v>0</v>
          </cell>
          <cell r="F2062" t="str">
            <v>Suku Cadang - QC 1</v>
          </cell>
          <cell r="G2062" t="str">
            <v>H.1.</v>
          </cell>
        </row>
        <row r="2063">
          <cell r="B2063" t="str">
            <v>623700-60311 : Suku Cadang - QC 2</v>
          </cell>
          <cell r="C2063" t="str">
            <v>BEBAN POKOK PENJUALAN</v>
          </cell>
          <cell r="D2063" t="str">
            <v>P/L</v>
          </cell>
          <cell r="E2063">
            <v>1</v>
          </cell>
          <cell r="F2063" t="str">
            <v>Suku Cadang - QC 2</v>
          </cell>
          <cell r="G2063" t="str">
            <v>H.1.</v>
          </cell>
        </row>
        <row r="2064">
          <cell r="B2064" t="str">
            <v>623700-60320 : Suku Cadang - Maintenance</v>
          </cell>
          <cell r="C2064" t="str">
            <v>BEBAN POKOK PENJUALAN</v>
          </cell>
          <cell r="D2064" t="str">
            <v>P/L</v>
          </cell>
          <cell r="E2064">
            <v>1</v>
          </cell>
          <cell r="F2064" t="str">
            <v>Suku Cadang - Maintenance</v>
          </cell>
          <cell r="G2064" t="str">
            <v>H.1.</v>
          </cell>
        </row>
        <row r="2065">
          <cell r="B2065" t="str">
            <v>623700-60330 : Suku Cadang - Gudang WR</v>
          </cell>
          <cell r="C2065" t="str">
            <v>BEBAN POKOK PENJUALAN</v>
          </cell>
          <cell r="D2065" t="str">
            <v>P/L</v>
          </cell>
          <cell r="E2065">
            <v>1</v>
          </cell>
          <cell r="F2065" t="str">
            <v>Suku Cadang - Gudang WR</v>
          </cell>
          <cell r="G2065" t="str">
            <v>H.1.</v>
          </cell>
        </row>
        <row r="2066">
          <cell r="B2066" t="str">
            <v>623700-60340 : Suku Cadang - Gudang FG 1</v>
          </cell>
          <cell r="C2066" t="str">
            <v>BEBAN POKOK PENJUALAN</v>
          </cell>
          <cell r="D2066" t="str">
            <v>P/L</v>
          </cell>
          <cell r="E2066">
            <v>0</v>
          </cell>
          <cell r="F2066" t="str">
            <v>Suku Cadang - Gudang FG 1</v>
          </cell>
          <cell r="G2066" t="str">
            <v>H.1.</v>
          </cell>
        </row>
        <row r="2067">
          <cell r="B2067" t="str">
            <v>623700-60341 : Suku Cadang - Gudang FG 2</v>
          </cell>
          <cell r="C2067" t="str">
            <v>BEBAN POKOK PENJUALAN</v>
          </cell>
          <cell r="D2067" t="str">
            <v>P/L</v>
          </cell>
          <cell r="E2067">
            <v>1</v>
          </cell>
          <cell r="F2067" t="str">
            <v>Suku Cadang - Gudang FG 2</v>
          </cell>
          <cell r="G2067" t="str">
            <v>H.1.</v>
          </cell>
        </row>
        <row r="2068">
          <cell r="B2068" t="str">
            <v>623800-60110 : Perlengkapan Umum - Cutting</v>
          </cell>
          <cell r="C2068" t="str">
            <v>BEBAN POKOK PENJUALAN</v>
          </cell>
          <cell r="D2068" t="str">
            <v>P/L</v>
          </cell>
          <cell r="E2068">
            <v>1</v>
          </cell>
          <cell r="F2068" t="str">
            <v>Perlengkapan Umum - Cutting</v>
          </cell>
          <cell r="G2068" t="str">
            <v>H.1.</v>
          </cell>
        </row>
        <row r="2069">
          <cell r="B2069" t="str">
            <v>623800-60111 : Perlengkapan Umum - Swaging</v>
          </cell>
          <cell r="C2069" t="str">
            <v>BEBAN POKOK PENJUALAN</v>
          </cell>
          <cell r="D2069" t="str">
            <v>P/L</v>
          </cell>
          <cell r="E2069">
            <v>1</v>
          </cell>
          <cell r="F2069" t="str">
            <v>Perlengkapan Umum - Swaging</v>
          </cell>
          <cell r="G2069" t="str">
            <v>H.1.</v>
          </cell>
        </row>
        <row r="2070">
          <cell r="B2070" t="str">
            <v>623800-60112 : Perlengkapan Umum - Heading</v>
          </cell>
          <cell r="C2070" t="str">
            <v>BEBAN POKOK PENJUALAN</v>
          </cell>
          <cell r="D2070" t="str">
            <v>P/L</v>
          </cell>
          <cell r="E2070">
            <v>1</v>
          </cell>
          <cell r="F2070" t="str">
            <v>Perlengkapan Umum - Heading</v>
          </cell>
          <cell r="G2070" t="str">
            <v>H.1.</v>
          </cell>
        </row>
        <row r="2071">
          <cell r="B2071" t="str">
            <v>623800-60113 : Perlengkapan Umum - Spoke</v>
          </cell>
          <cell r="C2071" t="str">
            <v>BEBAN POKOK PENJUALAN</v>
          </cell>
          <cell r="D2071" t="str">
            <v>P/L</v>
          </cell>
          <cell r="E2071">
            <v>1</v>
          </cell>
          <cell r="F2071" t="str">
            <v>Perlengkapan Umum - Spoke</v>
          </cell>
          <cell r="G2071" t="str">
            <v>H.1.</v>
          </cell>
        </row>
        <row r="2072">
          <cell r="B2072" t="str">
            <v>623800-60113-21 : Perlengkapan Umum - Spoke 21</v>
          </cell>
          <cell r="C2072" t="str">
            <v>BEBAN POKOK PENJUALAN</v>
          </cell>
          <cell r="D2072" t="str">
            <v>P/L</v>
          </cell>
          <cell r="E2072">
            <v>1</v>
          </cell>
          <cell r="F2072" t="str">
            <v>Perlengkapan Umum - Spoke 21</v>
          </cell>
          <cell r="G2072" t="str">
            <v>H.1.</v>
          </cell>
        </row>
        <row r="2073">
          <cell r="B2073" t="str">
            <v>623800-60114 : Perlengkapan Umum - Nipple</v>
          </cell>
          <cell r="C2073" t="str">
            <v>BEBAN POKOK PENJUALAN</v>
          </cell>
          <cell r="D2073" t="str">
            <v>P/L</v>
          </cell>
          <cell r="E2073">
            <v>1</v>
          </cell>
          <cell r="F2073" t="str">
            <v>Perlengkapan Umum - Nipple</v>
          </cell>
          <cell r="G2073" t="str">
            <v>H.1.</v>
          </cell>
        </row>
        <row r="2074">
          <cell r="B2074" t="str">
            <v>623800-60115 : Perlengkapan Umum - Plating</v>
          </cell>
          <cell r="C2074" t="str">
            <v>BEBAN POKOK PENJUALAN</v>
          </cell>
          <cell r="D2074" t="str">
            <v>P/L</v>
          </cell>
          <cell r="E2074">
            <v>1</v>
          </cell>
          <cell r="F2074" t="str">
            <v>Perlengkapan Umum - Plating</v>
          </cell>
          <cell r="G2074" t="str">
            <v>H.1.</v>
          </cell>
        </row>
        <row r="2075">
          <cell r="B2075" t="str">
            <v>623800-60115-01 : Perlengkapan Umum - Plating 01</v>
          </cell>
          <cell r="C2075" t="str">
            <v>BEBAN POKOK PENJUALAN</v>
          </cell>
          <cell r="D2075" t="str">
            <v>P/L</v>
          </cell>
          <cell r="E2075">
            <v>1</v>
          </cell>
          <cell r="F2075" t="str">
            <v>Perlengkapan Umum - Plating 01</v>
          </cell>
          <cell r="G2075" t="str">
            <v>H.1.</v>
          </cell>
        </row>
        <row r="2076">
          <cell r="B2076" t="str">
            <v>623800-60115-02 : Perlengkapan Umum - Plating 02</v>
          </cell>
          <cell r="C2076" t="str">
            <v>BEBAN POKOK PENJUALAN</v>
          </cell>
          <cell r="D2076" t="str">
            <v>P/L</v>
          </cell>
          <cell r="E2076">
            <v>1</v>
          </cell>
          <cell r="F2076" t="str">
            <v>Perlengkapan Umum - Plating 02</v>
          </cell>
          <cell r="G2076" t="str">
            <v>H.1.</v>
          </cell>
        </row>
        <row r="2077">
          <cell r="B2077" t="str">
            <v>623800-60115-03 : Perlengkapan Umum - Plating 03</v>
          </cell>
          <cell r="C2077" t="str">
            <v>BEBAN POKOK PENJUALAN</v>
          </cell>
          <cell r="D2077" t="str">
            <v>P/L</v>
          </cell>
          <cell r="E2077">
            <v>1</v>
          </cell>
          <cell r="F2077" t="str">
            <v>Perlengkapan Umum - Plating 03</v>
          </cell>
          <cell r="G2077" t="str">
            <v>H.1.</v>
          </cell>
        </row>
        <row r="2078">
          <cell r="B2078" t="str">
            <v>623800-60115-04 : Perlengkapan Umum - Plating 04</v>
          </cell>
          <cell r="C2078" t="str">
            <v>BEBAN POKOK PENJUALAN</v>
          </cell>
          <cell r="D2078" t="str">
            <v>P/L</v>
          </cell>
          <cell r="E2078">
            <v>0</v>
          </cell>
          <cell r="F2078" t="str">
            <v>Perlengkapan Umum - Plating 04</v>
          </cell>
          <cell r="G2078" t="str">
            <v>H.1.</v>
          </cell>
        </row>
        <row r="2079">
          <cell r="B2079" t="str">
            <v>623800-60116 : Perlengkapan Umum - Packing</v>
          </cell>
          <cell r="C2079" t="str">
            <v>BEBAN POKOK PENJUALAN</v>
          </cell>
          <cell r="D2079" t="str">
            <v>P/L</v>
          </cell>
          <cell r="E2079">
            <v>0</v>
          </cell>
          <cell r="F2079" t="str">
            <v>Perlengkapan Umum - Packing</v>
          </cell>
          <cell r="G2079" t="str">
            <v>H.1.</v>
          </cell>
        </row>
        <row r="2080">
          <cell r="B2080" t="str">
            <v>623800-60117 : Perlengkapan Umum - Ipal1</v>
          </cell>
          <cell r="C2080" t="str">
            <v>BEBAN POKOK PENJUALAN</v>
          </cell>
          <cell r="D2080" t="str">
            <v>P/L</v>
          </cell>
          <cell r="E2080">
            <v>1</v>
          </cell>
          <cell r="F2080" t="str">
            <v>Perlengkapan Umum - Ipal1</v>
          </cell>
          <cell r="G2080" t="str">
            <v>H.1.</v>
          </cell>
        </row>
        <row r="2081">
          <cell r="B2081" t="str">
            <v>623800-60210 : Perlengkapan Umum - Pickling</v>
          </cell>
          <cell r="C2081" t="str">
            <v>BEBAN POKOK PENJUALAN</v>
          </cell>
          <cell r="D2081" t="str">
            <v>P/L</v>
          </cell>
          <cell r="E2081">
            <v>1</v>
          </cell>
          <cell r="F2081" t="str">
            <v>Perlengkapan Umum - Pickling</v>
          </cell>
          <cell r="G2081" t="str">
            <v>H.1.</v>
          </cell>
        </row>
        <row r="2082">
          <cell r="B2082" t="str">
            <v>623800-60211 : Perlengkapan Umum - Drawing A</v>
          </cell>
          <cell r="C2082" t="str">
            <v>BEBAN POKOK PENJUALAN</v>
          </cell>
          <cell r="D2082" t="str">
            <v>P/L</v>
          </cell>
          <cell r="E2082">
            <v>1</v>
          </cell>
          <cell r="F2082" t="str">
            <v>Perlengkapan Umum - Drawing A</v>
          </cell>
          <cell r="G2082" t="str">
            <v>H.1.</v>
          </cell>
        </row>
        <row r="2083">
          <cell r="B2083" t="str">
            <v>623800-60212 : Perlengkapan Umum - Drawing B</v>
          </cell>
          <cell r="C2083" t="str">
            <v>BEBAN POKOK PENJUALAN</v>
          </cell>
          <cell r="D2083" t="str">
            <v>P/L</v>
          </cell>
          <cell r="E2083">
            <v>1</v>
          </cell>
          <cell r="F2083" t="str">
            <v>Perlengkapan Umum - Drawing B</v>
          </cell>
          <cell r="G2083" t="str">
            <v>H.1.</v>
          </cell>
        </row>
        <row r="2084">
          <cell r="B2084" t="str">
            <v>623800-60212-01 : Perlengkapan Umum - Drawing B 01/BB01</v>
          </cell>
          <cell r="C2084" t="str">
            <v>BEBAN POKOK PENJUALAN</v>
          </cell>
          <cell r="D2084" t="str">
            <v>P/L</v>
          </cell>
          <cell r="E2084">
            <v>1</v>
          </cell>
          <cell r="F2084" t="str">
            <v>Perlengkapan Umum - Drawing B 01/BB01</v>
          </cell>
          <cell r="G2084" t="str">
            <v>H.1.</v>
          </cell>
        </row>
        <row r="2085">
          <cell r="B2085" t="str">
            <v>623800-60212-03 : Perlengkapan Umum - Drawing B 03/BB03</v>
          </cell>
          <cell r="C2085" t="str">
            <v>BEBAN POKOK PENJUALAN</v>
          </cell>
          <cell r="D2085" t="str">
            <v>P/L</v>
          </cell>
          <cell r="E2085">
            <v>0</v>
          </cell>
          <cell r="F2085" t="str">
            <v>Perlengkapan Umum - Drawing B 03/BB03</v>
          </cell>
          <cell r="G2085" t="str">
            <v>H.1.</v>
          </cell>
        </row>
        <row r="2086">
          <cell r="B2086" t="str">
            <v>623800-60213 : Perlengkapan Umum - Drawing C</v>
          </cell>
          <cell r="C2086" t="str">
            <v>BEBAN POKOK PENJUALAN</v>
          </cell>
          <cell r="D2086" t="str">
            <v>P/L</v>
          </cell>
          <cell r="E2086">
            <v>1</v>
          </cell>
          <cell r="F2086" t="str">
            <v>Perlengkapan Umum - Drawing C</v>
          </cell>
          <cell r="G2086" t="str">
            <v>H.1.</v>
          </cell>
        </row>
        <row r="2087">
          <cell r="B2087" t="str">
            <v>623800-60214 : Perlengkapan Umum - Drawing D</v>
          </cell>
          <cell r="C2087" t="str">
            <v>BEBAN POKOK PENJUALAN</v>
          </cell>
          <cell r="D2087" t="str">
            <v>P/L</v>
          </cell>
          <cell r="E2087">
            <v>0</v>
          </cell>
          <cell r="F2087" t="str">
            <v>Perlengkapan Umum - Drawing D</v>
          </cell>
          <cell r="G2087" t="str">
            <v>H.1.</v>
          </cell>
        </row>
        <row r="2088">
          <cell r="B2088" t="str">
            <v>623800-60215 : Perlengkapan Umum - Annealing</v>
          </cell>
          <cell r="C2088" t="str">
            <v>BEBAN POKOK PENJUALAN</v>
          </cell>
          <cell r="D2088" t="str">
            <v>P/L</v>
          </cell>
          <cell r="E2088">
            <v>1</v>
          </cell>
          <cell r="F2088" t="str">
            <v>Perlengkapan Umum - Annealing</v>
          </cell>
          <cell r="G2088" t="str">
            <v>H.1.</v>
          </cell>
        </row>
        <row r="2089">
          <cell r="B2089" t="str">
            <v>623800-60216 : Perlengkapan Umum - Galvanize</v>
          </cell>
          <cell r="C2089" t="str">
            <v>BEBAN POKOK PENJUALAN</v>
          </cell>
          <cell r="D2089" t="str">
            <v>P/L</v>
          </cell>
          <cell r="E2089">
            <v>1</v>
          </cell>
          <cell r="F2089" t="str">
            <v>Perlengkapan Umum - Galvanize</v>
          </cell>
          <cell r="G2089" t="str">
            <v>H.1.</v>
          </cell>
        </row>
        <row r="2090">
          <cell r="B2090" t="str">
            <v>623800-60217 : Perlengkapan Umum - AP</v>
          </cell>
          <cell r="C2090" t="str">
            <v>BEBAN POKOK PENJUALAN</v>
          </cell>
          <cell r="D2090" t="str">
            <v>P/L</v>
          </cell>
          <cell r="E2090">
            <v>1</v>
          </cell>
          <cell r="F2090" t="str">
            <v>Perlengkapan Umum - AP</v>
          </cell>
          <cell r="G2090" t="str">
            <v>H.1.</v>
          </cell>
        </row>
        <row r="2091">
          <cell r="B2091" t="str">
            <v>623800-60218 : Perlengkapan Umum - PC</v>
          </cell>
          <cell r="C2091" t="str">
            <v>BEBAN POKOK PENJUALAN</v>
          </cell>
          <cell r="D2091" t="str">
            <v>P/L</v>
          </cell>
          <cell r="E2091">
            <v>1</v>
          </cell>
          <cell r="F2091" t="str">
            <v>Perlengkapan Umum - PC</v>
          </cell>
          <cell r="G2091" t="str">
            <v>H.1.</v>
          </cell>
        </row>
        <row r="2092">
          <cell r="B2092" t="str">
            <v>623800-60219 : Perlengkapan Umum - Blueing</v>
          </cell>
          <cell r="C2092" t="str">
            <v>BEBAN POKOK PENJUALAN</v>
          </cell>
          <cell r="D2092" t="str">
            <v>P/L</v>
          </cell>
          <cell r="E2092">
            <v>1</v>
          </cell>
          <cell r="F2092" t="str">
            <v>Perlengkapan Umum - Blueing</v>
          </cell>
          <cell r="G2092" t="str">
            <v>H.1.</v>
          </cell>
        </row>
        <row r="2093">
          <cell r="B2093" t="str">
            <v>623800-60220 : Perlengkapan Umum - CNC</v>
          </cell>
          <cell r="C2093" t="str">
            <v>BEBAN POKOK PENJUALAN</v>
          </cell>
          <cell r="D2093" t="str">
            <v>P/L</v>
          </cell>
          <cell r="E2093">
            <v>1</v>
          </cell>
          <cell r="F2093" t="str">
            <v>Perlengkapan Umum - CNC</v>
          </cell>
          <cell r="G2093" t="str">
            <v>H.1.</v>
          </cell>
        </row>
        <row r="2094">
          <cell r="B2094" t="str">
            <v>623800-60220-41 : Perlengkapan Umum - CNC 01</v>
          </cell>
          <cell r="C2094" t="str">
            <v>BEBAN POKOK PENJUALAN</v>
          </cell>
          <cell r="D2094" t="str">
            <v>P/L</v>
          </cell>
          <cell r="E2094">
            <v>1</v>
          </cell>
          <cell r="F2094" t="str">
            <v>Perlengkapan Umum - CNC 01</v>
          </cell>
          <cell r="G2094" t="str">
            <v>H.1.</v>
          </cell>
        </row>
        <row r="2095">
          <cell r="B2095" t="str">
            <v>623800-60221 : Perlengkapan Umum - Ipal2</v>
          </cell>
          <cell r="C2095" t="str">
            <v>BEBAN POKOK PENJUALAN</v>
          </cell>
          <cell r="D2095" t="str">
            <v>P/L</v>
          </cell>
          <cell r="E2095">
            <v>1</v>
          </cell>
          <cell r="F2095" t="str">
            <v>Perlengkapan Umum - Ipal2</v>
          </cell>
          <cell r="G2095" t="str">
            <v>H.1.</v>
          </cell>
        </row>
        <row r="2096">
          <cell r="B2096" t="str">
            <v>623800-60222 : Perlengkapan Umum - Drawing F</v>
          </cell>
          <cell r="C2096" t="str">
            <v>BEBAN POKOK PENJUALAN</v>
          </cell>
          <cell r="D2096" t="str">
            <v>P/L</v>
          </cell>
          <cell r="E2096">
            <v>1</v>
          </cell>
          <cell r="F2096" t="str">
            <v>Perlengkapan Umum - Drawing F</v>
          </cell>
          <cell r="G2096" t="str">
            <v>H.1.</v>
          </cell>
        </row>
        <row r="2097">
          <cell r="B2097" t="str">
            <v>623800-60310 : Perlengkapan Umum - QC 1</v>
          </cell>
          <cell r="C2097" t="str">
            <v>BEBAN POKOK PENJUALAN</v>
          </cell>
          <cell r="D2097" t="str">
            <v>P/L</v>
          </cell>
          <cell r="E2097">
            <v>1</v>
          </cell>
          <cell r="F2097" t="str">
            <v>Perlengkapan Umum - QC 1</v>
          </cell>
          <cell r="G2097" t="str">
            <v>H.1.</v>
          </cell>
        </row>
        <row r="2098">
          <cell r="B2098" t="str">
            <v>623800-60311 : Perlengkapan Umum - QC 2</v>
          </cell>
          <cell r="C2098" t="str">
            <v>BEBAN POKOK PENJUALAN</v>
          </cell>
          <cell r="D2098" t="str">
            <v>P/L</v>
          </cell>
          <cell r="E2098">
            <v>1</v>
          </cell>
          <cell r="F2098" t="str">
            <v>Perlengkapan Umum - QC 2</v>
          </cell>
          <cell r="G2098" t="str">
            <v>H.1.</v>
          </cell>
        </row>
        <row r="2099">
          <cell r="B2099" t="str">
            <v>623800-60320 : Perlengkapan Umum - Maintenance</v>
          </cell>
          <cell r="C2099" t="str">
            <v>BEBAN POKOK PENJUALAN</v>
          </cell>
          <cell r="D2099" t="str">
            <v>P/L</v>
          </cell>
          <cell r="E2099">
            <v>1</v>
          </cell>
          <cell r="F2099" t="str">
            <v>Perlengkapan Umum - Maintenance</v>
          </cell>
          <cell r="G2099" t="str">
            <v>H.1.</v>
          </cell>
        </row>
        <row r="2100">
          <cell r="B2100" t="str">
            <v>623800-60330 : Perlengkapan Umum - Gudang WR</v>
          </cell>
          <cell r="C2100" t="str">
            <v>BEBAN POKOK PENJUALAN</v>
          </cell>
          <cell r="D2100" t="str">
            <v>P/L</v>
          </cell>
          <cell r="E2100">
            <v>1</v>
          </cell>
          <cell r="F2100" t="str">
            <v>Perlengkapan Umum - Gudang WR</v>
          </cell>
          <cell r="G2100" t="str">
            <v>H.1.</v>
          </cell>
        </row>
        <row r="2101">
          <cell r="B2101" t="str">
            <v>623800-60341 : Perlengkapan Umum - Gudang FG 2</v>
          </cell>
          <cell r="C2101" t="str">
            <v>BEBAN POKOK PENJUALAN</v>
          </cell>
          <cell r="D2101" t="str">
            <v>P/L</v>
          </cell>
          <cell r="E2101">
            <v>1</v>
          </cell>
          <cell r="F2101" t="str">
            <v>Perlengkapan Umum - Gudang FG 2</v>
          </cell>
          <cell r="G2101" t="str">
            <v>H.1.</v>
          </cell>
        </row>
        <row r="2102">
          <cell r="B2102" t="str">
            <v>623800-60350 : Perlengkapan Umum - Gudang Sparepart</v>
          </cell>
          <cell r="C2102" t="str">
            <v>BEBAN POKOK PENJUALAN</v>
          </cell>
          <cell r="D2102" t="str">
            <v>P/L</v>
          </cell>
          <cell r="E2102">
            <v>1</v>
          </cell>
          <cell r="F2102" t="str">
            <v>Perlengkapan Umum - Gudang Sparepart</v>
          </cell>
          <cell r="G2102" t="str">
            <v>H.1.</v>
          </cell>
        </row>
        <row r="2103">
          <cell r="B2103" t="str">
            <v>623800-60360 : Perlengkapan Umum - WIP1</v>
          </cell>
          <cell r="C2103" t="str">
            <v>BEBAN POKOK PENJUALAN</v>
          </cell>
          <cell r="D2103" t="str">
            <v>P/L</v>
          </cell>
          <cell r="E2103">
            <v>1</v>
          </cell>
          <cell r="F2103" t="str">
            <v>Perlengkapan Umum - WIP1</v>
          </cell>
          <cell r="G2103" t="str">
            <v>H.1.</v>
          </cell>
        </row>
        <row r="2104">
          <cell r="B2104" t="str">
            <v>624200-60117 : Kebersihan / Sanitasi - Ipal1</v>
          </cell>
          <cell r="C2104" t="str">
            <v>BEBAN POKOK PENJUALAN</v>
          </cell>
          <cell r="D2104" t="str">
            <v>P/L</v>
          </cell>
          <cell r="E2104">
            <v>1</v>
          </cell>
          <cell r="F2104" t="str">
            <v>Kebersihan / Sanitasi - Ipal1</v>
          </cell>
          <cell r="G2104" t="str">
            <v>H.1.</v>
          </cell>
        </row>
        <row r="2105">
          <cell r="B2105" t="str">
            <v>624200-60215 : Kebersihan / Sanitasi - Annealing</v>
          </cell>
          <cell r="C2105" t="str">
            <v>BEBAN POKOK PENJUALAN</v>
          </cell>
          <cell r="D2105" t="str">
            <v>P/L</v>
          </cell>
          <cell r="E2105">
            <v>1</v>
          </cell>
          <cell r="F2105" t="str">
            <v>Kebersihan / Sanitasi - Annealing</v>
          </cell>
          <cell r="G2105" t="str">
            <v>H.1.</v>
          </cell>
        </row>
        <row r="2106">
          <cell r="B2106" t="str">
            <v>624200-60221 : Kebersihan / Sanitasi - Ipal2</v>
          </cell>
          <cell r="C2106" t="str">
            <v>BEBAN POKOK PENJUALAN</v>
          </cell>
          <cell r="D2106" t="str">
            <v>P/L</v>
          </cell>
          <cell r="E2106">
            <v>1</v>
          </cell>
          <cell r="F2106" t="str">
            <v>Kebersihan / Sanitasi - Ipal2</v>
          </cell>
          <cell r="G2106" t="str">
            <v>H.1.</v>
          </cell>
        </row>
        <row r="2107">
          <cell r="B2107" t="str">
            <v>624300-60115 : Pemakaian Air - Plating</v>
          </cell>
          <cell r="C2107" t="str">
            <v>BEBAN POKOK PENJUALAN</v>
          </cell>
          <cell r="D2107" t="str">
            <v>P/L</v>
          </cell>
          <cell r="E2107">
            <v>1</v>
          </cell>
          <cell r="F2107" t="str">
            <v>Pemakaian Air - Plating</v>
          </cell>
          <cell r="G2107" t="str">
            <v>H.1.</v>
          </cell>
        </row>
        <row r="2108">
          <cell r="B2108" t="str">
            <v>624300-60116 : Pemakaian Air - Packing</v>
          </cell>
          <cell r="C2108" t="str">
            <v>BEBAN POKOK PENJUALAN</v>
          </cell>
          <cell r="D2108" t="str">
            <v>P/L</v>
          </cell>
          <cell r="E2108">
            <v>0</v>
          </cell>
          <cell r="F2108" t="str">
            <v>Pemakaian Air - Packing</v>
          </cell>
          <cell r="G2108" t="str">
            <v>H.1.</v>
          </cell>
        </row>
        <row r="2109">
          <cell r="B2109" t="str">
            <v>624300-60210 : Pemakaian Air - Pickling</v>
          </cell>
          <cell r="C2109" t="str">
            <v>BEBAN POKOK PENJUALAN</v>
          </cell>
          <cell r="D2109" t="str">
            <v>P/L</v>
          </cell>
          <cell r="E2109">
            <v>1</v>
          </cell>
          <cell r="F2109" t="str">
            <v>Pemakaian Air - Pickling</v>
          </cell>
          <cell r="G2109" t="str">
            <v>H.1.</v>
          </cell>
        </row>
        <row r="2110">
          <cell r="B2110" t="str">
            <v>624300-60216 : Pemakaian Air - Galvanize</v>
          </cell>
          <cell r="C2110" t="str">
            <v>BEBAN POKOK PENJUALAN</v>
          </cell>
          <cell r="D2110" t="str">
            <v>P/L</v>
          </cell>
          <cell r="E2110">
            <v>1</v>
          </cell>
          <cell r="F2110" t="str">
            <v>Pemakaian Air - Galvanize</v>
          </cell>
          <cell r="G2110" t="str">
            <v>H.1.</v>
          </cell>
        </row>
        <row r="2111">
          <cell r="B2111" t="str">
            <v>625100-60110 : Alat Tulis dan Perlkpn Kantor - Cutting</v>
          </cell>
          <cell r="C2111" t="str">
            <v>BEBAN POKOK PENJUALAN</v>
          </cell>
          <cell r="D2111" t="str">
            <v>P/L</v>
          </cell>
          <cell r="E2111">
            <v>1</v>
          </cell>
          <cell r="F2111" t="str">
            <v>Alat Tulis dan Perlkpn Kantor - Cutting</v>
          </cell>
          <cell r="G2111" t="str">
            <v>H.1.</v>
          </cell>
        </row>
        <row r="2112">
          <cell r="B2112" t="str">
            <v>625100-60111 : Alat Tulis dan Perlkpn Kantor - Swaging</v>
          </cell>
          <cell r="C2112" t="str">
            <v>BEBAN POKOK PENJUALAN</v>
          </cell>
          <cell r="D2112" t="str">
            <v>P/L</v>
          </cell>
          <cell r="E2112">
            <v>1</v>
          </cell>
          <cell r="F2112" t="str">
            <v>Alat Tulis dan Perlkpn Kantor - Swaging</v>
          </cell>
          <cell r="G2112" t="str">
            <v>H.1.</v>
          </cell>
        </row>
        <row r="2113">
          <cell r="B2113" t="str">
            <v>625100-60112 : Alat Tulis dan Perlkpn Kantor - Heading</v>
          </cell>
          <cell r="C2113" t="str">
            <v>BEBAN POKOK PENJUALAN</v>
          </cell>
          <cell r="D2113" t="str">
            <v>P/L</v>
          </cell>
          <cell r="E2113">
            <v>1</v>
          </cell>
          <cell r="F2113" t="str">
            <v>Alat Tulis dan Perlkpn Kantor - Heading</v>
          </cell>
          <cell r="G2113" t="str">
            <v>H.1.</v>
          </cell>
        </row>
        <row r="2114">
          <cell r="B2114" t="str">
            <v>625100-60113 : Alat Tulis dan Perlkpn Kantor - Spoke</v>
          </cell>
          <cell r="C2114" t="str">
            <v>BEBAN POKOK PENJUALAN</v>
          </cell>
          <cell r="D2114" t="str">
            <v>P/L</v>
          </cell>
          <cell r="E2114">
            <v>1</v>
          </cell>
          <cell r="F2114" t="str">
            <v>Alat Tulis dan Perlkpn Kantor - Spoke</v>
          </cell>
          <cell r="G2114" t="str">
            <v>H.1.</v>
          </cell>
        </row>
        <row r="2115">
          <cell r="B2115" t="str">
            <v>625100-60113-01 : Alat Tulis dan Perlkpn Kantor - Spoke 01</v>
          </cell>
          <cell r="C2115" t="str">
            <v>BEBAN POKOK PENJUALAN</v>
          </cell>
          <cell r="D2115" t="str">
            <v>P/L</v>
          </cell>
          <cell r="E2115">
            <v>1</v>
          </cell>
          <cell r="F2115" t="str">
            <v>Alat Tulis dan Perlkpn Kantor - Spoke 01</v>
          </cell>
          <cell r="G2115" t="str">
            <v>H.1.</v>
          </cell>
        </row>
        <row r="2116">
          <cell r="B2116" t="str">
            <v>625100-60114 : Alat Tulis dan Perlkpn Kantor - Nipple</v>
          </cell>
          <cell r="C2116" t="str">
            <v>BEBAN POKOK PENJUALAN</v>
          </cell>
          <cell r="D2116" t="str">
            <v>P/L</v>
          </cell>
          <cell r="E2116">
            <v>1</v>
          </cell>
          <cell r="F2116" t="str">
            <v>Alat Tulis dan Perlkpn Kantor - Nipple</v>
          </cell>
          <cell r="G2116" t="str">
            <v>H.1.</v>
          </cell>
        </row>
        <row r="2117">
          <cell r="B2117" t="str">
            <v>625100-60115 : Alat Tulis dan Perlkpn Kantor - Plating</v>
          </cell>
          <cell r="C2117" t="str">
            <v>BEBAN POKOK PENJUALAN</v>
          </cell>
          <cell r="D2117" t="str">
            <v>P/L</v>
          </cell>
          <cell r="E2117">
            <v>1</v>
          </cell>
          <cell r="F2117" t="str">
            <v>Alat Tulis dan Perlkpn Kantor - Plating</v>
          </cell>
          <cell r="G2117" t="str">
            <v>H.1.</v>
          </cell>
        </row>
        <row r="2118">
          <cell r="B2118" t="str">
            <v>625100-60115-01 : Alat Tulis dan Perlkpn Kantor - Plating 01</v>
          </cell>
          <cell r="C2118" t="str">
            <v>BEBAN POKOK PENJUALAN</v>
          </cell>
          <cell r="D2118" t="str">
            <v>P/L</v>
          </cell>
          <cell r="E2118">
            <v>1</v>
          </cell>
          <cell r="F2118" t="str">
            <v>Alat Tulis dan Perlkpn Kantor - Plating 01</v>
          </cell>
          <cell r="G2118" t="str">
            <v>H.1.</v>
          </cell>
        </row>
        <row r="2119">
          <cell r="B2119" t="str">
            <v>625100-60115-02 : Alat Tulis dan Perlkpn Kantor - Plating 02</v>
          </cell>
          <cell r="C2119" t="str">
            <v>BEBAN POKOK PENJUALAN</v>
          </cell>
          <cell r="D2119" t="str">
            <v>P/L</v>
          </cell>
          <cell r="E2119">
            <v>1</v>
          </cell>
          <cell r="F2119" t="str">
            <v>Alat Tulis dan Perlkpn Kantor - Plating 02</v>
          </cell>
          <cell r="G2119" t="str">
            <v>H.1.</v>
          </cell>
        </row>
        <row r="2120">
          <cell r="B2120" t="str">
            <v>625100-60115-03 : Alat Tulis dan Perlkpn Kantor - Plating 03</v>
          </cell>
          <cell r="C2120" t="str">
            <v>BEBAN POKOK PENJUALAN</v>
          </cell>
          <cell r="D2120" t="str">
            <v>P/L</v>
          </cell>
          <cell r="E2120">
            <v>1</v>
          </cell>
          <cell r="F2120" t="str">
            <v>Alat Tulis dan Perlkpn Kantor - Plating 03</v>
          </cell>
          <cell r="G2120" t="str">
            <v>H.1.</v>
          </cell>
        </row>
        <row r="2121">
          <cell r="B2121" t="str">
            <v>625100-60115-04 : Alat Tulis dan Perlkpn Kantor - Plating 04</v>
          </cell>
          <cell r="C2121" t="str">
            <v>BEBAN POKOK PENJUALAN</v>
          </cell>
          <cell r="D2121" t="str">
            <v>P/L</v>
          </cell>
          <cell r="E2121">
            <v>1</v>
          </cell>
          <cell r="F2121" t="str">
            <v>Alat Tulis dan Perlkpn Kantor - Plating 04</v>
          </cell>
          <cell r="G2121" t="str">
            <v>H.1.</v>
          </cell>
        </row>
        <row r="2122">
          <cell r="B2122" t="str">
            <v>625100-60116 : Alat Tulis dan Perlkpn Kantor - Packing</v>
          </cell>
          <cell r="C2122" t="str">
            <v>BEBAN POKOK PENJUALAN</v>
          </cell>
          <cell r="D2122" t="str">
            <v>P/L</v>
          </cell>
          <cell r="E2122">
            <v>1</v>
          </cell>
          <cell r="F2122" t="str">
            <v>Alat Tulis dan Perlkpn Kantor - Packing</v>
          </cell>
          <cell r="G2122" t="str">
            <v>H.1.</v>
          </cell>
        </row>
        <row r="2123">
          <cell r="B2123" t="str">
            <v>625100-60117 : Alat Tulis dan Perlkpn Kantor - Ipal1</v>
          </cell>
          <cell r="C2123" t="str">
            <v>BEBAN POKOK PENJUALAN</v>
          </cell>
          <cell r="D2123" t="str">
            <v>P/L</v>
          </cell>
          <cell r="E2123">
            <v>1</v>
          </cell>
          <cell r="F2123" t="str">
            <v>Alat Tulis dan Perlkpn Kantor - Ipal1</v>
          </cell>
          <cell r="G2123" t="str">
            <v>H.1.</v>
          </cell>
        </row>
        <row r="2124">
          <cell r="B2124" t="str">
            <v>625100-60210 : Alat Tulis dan Perlkpn Kantor - Pickling</v>
          </cell>
          <cell r="C2124" t="str">
            <v>BEBAN POKOK PENJUALAN</v>
          </cell>
          <cell r="D2124" t="str">
            <v>P/L</v>
          </cell>
          <cell r="E2124">
            <v>1</v>
          </cell>
          <cell r="F2124" t="str">
            <v>Alat Tulis dan Perlkpn Kantor - Pickling</v>
          </cell>
          <cell r="G2124" t="str">
            <v>H.1.</v>
          </cell>
        </row>
        <row r="2125">
          <cell r="B2125" t="str">
            <v>625100-60211 : Alat Tulis dan Perlkpn Kantor - Drawing A</v>
          </cell>
          <cell r="C2125" t="str">
            <v>BEBAN POKOK PENJUALAN</v>
          </cell>
          <cell r="D2125" t="str">
            <v>P/L</v>
          </cell>
          <cell r="E2125">
            <v>1</v>
          </cell>
          <cell r="F2125" t="str">
            <v>Alat Tulis dan Perlkpn Kantor - Drawing A</v>
          </cell>
          <cell r="G2125" t="str">
            <v>H.1.</v>
          </cell>
        </row>
        <row r="2126">
          <cell r="B2126" t="str">
            <v>625100-60212 : Alat Tulis dan Perlkpn Kantor - Drawing B</v>
          </cell>
          <cell r="C2126" t="str">
            <v>BEBAN POKOK PENJUALAN</v>
          </cell>
          <cell r="D2126" t="str">
            <v>P/L</v>
          </cell>
          <cell r="E2126">
            <v>1</v>
          </cell>
          <cell r="F2126" t="str">
            <v>Alat Tulis dan Perlkpn Kantor - Drawing B</v>
          </cell>
          <cell r="G2126" t="str">
            <v>H.1.</v>
          </cell>
        </row>
        <row r="2127">
          <cell r="B2127" t="str">
            <v>625100-60213 : Alat Tulis dan Perlkpn Kantor - Drawing C</v>
          </cell>
          <cell r="C2127" t="str">
            <v>BEBAN POKOK PENJUALAN</v>
          </cell>
          <cell r="D2127" t="str">
            <v>P/L</v>
          </cell>
          <cell r="E2127">
            <v>1</v>
          </cell>
          <cell r="F2127" t="str">
            <v>Alat Tulis dan Perlkpn Kantor - Drawing C</v>
          </cell>
          <cell r="G2127" t="str">
            <v>H.1.</v>
          </cell>
        </row>
        <row r="2128">
          <cell r="B2128" t="str">
            <v>625100-60214 : Alat Tulis dan Perlkpn Kantor - Drawing D</v>
          </cell>
          <cell r="C2128" t="str">
            <v>BEBAN POKOK PENJUALAN</v>
          </cell>
          <cell r="D2128" t="str">
            <v>P/L</v>
          </cell>
          <cell r="E2128">
            <v>1</v>
          </cell>
          <cell r="F2128" t="str">
            <v>Alat Tulis dan Perlkpn Kantor - Drawing D</v>
          </cell>
          <cell r="G2128" t="str">
            <v>H.1.</v>
          </cell>
        </row>
        <row r="2129">
          <cell r="B2129" t="str">
            <v>625100-60215 : Alat Tulis dan Perlkpn Kantor - Annealing</v>
          </cell>
          <cell r="C2129" t="str">
            <v>BEBAN POKOK PENJUALAN</v>
          </cell>
          <cell r="D2129" t="str">
            <v>P/L</v>
          </cell>
          <cell r="E2129">
            <v>1</v>
          </cell>
          <cell r="F2129" t="str">
            <v>Alat Tulis dan Perlkpn Kantor - Annealing</v>
          </cell>
          <cell r="G2129" t="str">
            <v>H.1.</v>
          </cell>
        </row>
        <row r="2130">
          <cell r="B2130" t="str">
            <v>625100-60216 : Alat Tulis dan Perlkpn Kantor - Galvanize</v>
          </cell>
          <cell r="C2130" t="str">
            <v>BEBAN POKOK PENJUALAN</v>
          </cell>
          <cell r="D2130" t="str">
            <v>P/L</v>
          </cell>
          <cell r="E2130">
            <v>1</v>
          </cell>
          <cell r="F2130" t="str">
            <v>Alat Tulis dan Perlkpn Kantor - Galvanize</v>
          </cell>
          <cell r="G2130" t="str">
            <v>H.1.</v>
          </cell>
        </row>
        <row r="2131">
          <cell r="B2131" t="str">
            <v>625100-60218 : Alat Tulis dan Perlkpn Kantor - PC</v>
          </cell>
          <cell r="C2131" t="str">
            <v>BEBAN POKOK PENJUALAN</v>
          </cell>
          <cell r="D2131" t="str">
            <v>P/L</v>
          </cell>
          <cell r="E2131">
            <v>1</v>
          </cell>
          <cell r="F2131" t="str">
            <v>Alat Tulis dan Perlkpn Kantor - PC</v>
          </cell>
          <cell r="G2131" t="str">
            <v>H.1.</v>
          </cell>
        </row>
        <row r="2132">
          <cell r="B2132" t="str">
            <v>625100-60220 : Alat Tulis dan Perlkpn Kantor - CNC</v>
          </cell>
          <cell r="C2132" t="str">
            <v>BEBAN POKOK PENJUALAN</v>
          </cell>
          <cell r="D2132" t="str">
            <v>P/L</v>
          </cell>
          <cell r="E2132">
            <v>1</v>
          </cell>
          <cell r="F2132" t="str">
            <v>Alat Tulis dan Perlkpn Kantor - CNC</v>
          </cell>
          <cell r="G2132" t="str">
            <v>H.1.</v>
          </cell>
        </row>
        <row r="2133">
          <cell r="B2133" t="str">
            <v>625100-60222 : Alat Tulis dan Perlkpn Kantor - Drawing F</v>
          </cell>
          <cell r="C2133" t="str">
            <v>BEBAN POKOK PENJUALAN</v>
          </cell>
          <cell r="D2133" t="str">
            <v>P/L</v>
          </cell>
          <cell r="E2133">
            <v>1</v>
          </cell>
          <cell r="F2133" t="str">
            <v>Alat Tulis dan Perlkpn Kantor - Drawing F</v>
          </cell>
          <cell r="G2133" t="str">
            <v>H.1.</v>
          </cell>
        </row>
        <row r="2134">
          <cell r="B2134" t="str">
            <v>625100-60310 : Alat Tulis dan Perlkpn Kantor - QC 1</v>
          </cell>
          <cell r="C2134" t="str">
            <v>BEBAN POKOK PENJUALAN</v>
          </cell>
          <cell r="D2134" t="str">
            <v>P/L</v>
          </cell>
          <cell r="E2134">
            <v>0</v>
          </cell>
          <cell r="F2134" t="str">
            <v>Alat Tulis dan Perlkpn Kantor - QC 1</v>
          </cell>
          <cell r="G2134" t="str">
            <v>H.1.</v>
          </cell>
        </row>
        <row r="2135">
          <cell r="B2135" t="str">
            <v>625100-60311 : Alat Tulis dan Perlkpn Kantor - QC 2</v>
          </cell>
          <cell r="C2135" t="str">
            <v>BEBAN POKOK PENJUALAN</v>
          </cell>
          <cell r="D2135" t="str">
            <v>P/L</v>
          </cell>
          <cell r="E2135">
            <v>1</v>
          </cell>
          <cell r="F2135" t="str">
            <v>Alat Tulis dan Perlkpn Kantor - QC 2</v>
          </cell>
          <cell r="G2135" t="str">
            <v>H.1.</v>
          </cell>
        </row>
        <row r="2136">
          <cell r="B2136" t="str">
            <v>625100-60320 : Alat Tulis dan Perlkpn Kantor - Maintenance</v>
          </cell>
          <cell r="C2136" t="str">
            <v>BEBAN POKOK PENJUALAN</v>
          </cell>
          <cell r="D2136" t="str">
            <v>P/L</v>
          </cell>
          <cell r="E2136">
            <v>1</v>
          </cell>
          <cell r="F2136" t="str">
            <v>Alat Tulis dan Perlkpn Kantor - Maintenance</v>
          </cell>
          <cell r="G2136" t="str">
            <v>H.1.</v>
          </cell>
        </row>
        <row r="2137">
          <cell r="B2137" t="str">
            <v>625100-60330 : Alat Tulis dan Perlkpn Kantor - Gudang WR</v>
          </cell>
          <cell r="C2137" t="str">
            <v>BEBAN POKOK PENJUALAN</v>
          </cell>
          <cell r="D2137" t="str">
            <v>P/L</v>
          </cell>
          <cell r="E2137">
            <v>1</v>
          </cell>
          <cell r="F2137" t="str">
            <v>Alat Tulis dan Perlkpn Kantor - Gudang WR</v>
          </cell>
          <cell r="G2137" t="str">
            <v>H.1.</v>
          </cell>
        </row>
        <row r="2138">
          <cell r="B2138" t="str">
            <v>625100-60340 : Alat Tulis dan Perlkpn Kantor - Gudang FG 1</v>
          </cell>
          <cell r="C2138" t="str">
            <v>BEBAN POKOK PENJUALAN</v>
          </cell>
          <cell r="D2138" t="str">
            <v>P/L</v>
          </cell>
          <cell r="E2138">
            <v>1</v>
          </cell>
          <cell r="F2138" t="str">
            <v>Alat Tulis dan Perlkpn Kantor - Gudang FG 1</v>
          </cell>
          <cell r="G2138" t="str">
            <v>H.1.</v>
          </cell>
        </row>
        <row r="2139">
          <cell r="B2139" t="str">
            <v>625100-60341 : Alat Tulis dan Perlkpn Kantor - Gudang FG 2</v>
          </cell>
          <cell r="C2139" t="str">
            <v>BEBAN POKOK PENJUALAN</v>
          </cell>
          <cell r="D2139" t="str">
            <v>P/L</v>
          </cell>
          <cell r="E2139">
            <v>1</v>
          </cell>
          <cell r="F2139" t="str">
            <v>Alat Tulis dan Perlkpn Kantor - Gudang FG 2</v>
          </cell>
          <cell r="G2139" t="str">
            <v>H.1.</v>
          </cell>
        </row>
        <row r="2140">
          <cell r="B2140" t="str">
            <v>625100-60350 : Alat Tulis dan Perlkpn Kantor - Gudang Sparepart</v>
          </cell>
          <cell r="C2140" t="str">
            <v>BEBAN POKOK PENJUALAN</v>
          </cell>
          <cell r="D2140" t="str">
            <v>P/L</v>
          </cell>
          <cell r="E2140">
            <v>1</v>
          </cell>
          <cell r="F2140" t="str">
            <v>Alat Tulis dan Perlkpn Kantor - Gudang Sparepart</v>
          </cell>
          <cell r="G2140" t="str">
            <v>H.1.</v>
          </cell>
        </row>
        <row r="2141">
          <cell r="B2141" t="str">
            <v>625100-60360 : Alat Tulis dan Perlkpn Kantor - WIP1</v>
          </cell>
          <cell r="C2141" t="str">
            <v>BEBAN POKOK PENJUALAN</v>
          </cell>
          <cell r="D2141" t="str">
            <v>P/L</v>
          </cell>
          <cell r="E2141">
            <v>1</v>
          </cell>
          <cell r="F2141" t="str">
            <v>Alat Tulis dan Perlkpn Kantor - WIP1</v>
          </cell>
          <cell r="G2141" t="str">
            <v>H.1.</v>
          </cell>
        </row>
        <row r="2142">
          <cell r="B2142" t="str">
            <v>625100-60361 : Alat Tulis dan Perlkpn Kantor - WIP2</v>
          </cell>
          <cell r="C2142" t="str">
            <v>BEBAN POKOK PENJUALAN</v>
          </cell>
          <cell r="D2142" t="str">
            <v>P/L</v>
          </cell>
          <cell r="E2142">
            <v>1</v>
          </cell>
          <cell r="F2142" t="str">
            <v>Alat Tulis dan Perlkpn Kantor - WIP2</v>
          </cell>
          <cell r="G2142" t="str">
            <v>H.1.</v>
          </cell>
        </row>
        <row r="2143">
          <cell r="B2143" t="str">
            <v>625300-60311 : Fotocopy &amp; Dokumentasi - QC 2</v>
          </cell>
          <cell r="C2143" t="str">
            <v>BEBAN POKOK PENJUALAN</v>
          </cell>
          <cell r="D2143" t="str">
            <v>P/L</v>
          </cell>
          <cell r="E2143">
            <v>0</v>
          </cell>
          <cell r="F2143" t="str">
            <v>Fotocopy &amp; Dokumentasi - QC 2</v>
          </cell>
          <cell r="G2143" t="str">
            <v>H.1.</v>
          </cell>
        </row>
        <row r="2144">
          <cell r="B2144" t="str">
            <v>625600-60110 : Kurir &amp; Pengiriman Surat - Cutting</v>
          </cell>
          <cell r="C2144" t="str">
            <v>BEBAN POKOK PENJUALAN</v>
          </cell>
          <cell r="D2144" t="str">
            <v>P/L</v>
          </cell>
          <cell r="E2144">
            <v>0</v>
          </cell>
          <cell r="F2144" t="str">
            <v>Kurir &amp; Pengiriman Surat - Cutting</v>
          </cell>
          <cell r="G2144" t="str">
            <v>H.1.</v>
          </cell>
        </row>
        <row r="2145">
          <cell r="B2145" t="str">
            <v>625600-60113 : Kurir &amp; Pengiriman Surat - Spoke</v>
          </cell>
          <cell r="C2145" t="str">
            <v>BEBAN POKOK PENJUALAN</v>
          </cell>
          <cell r="D2145" t="str">
            <v>P/L</v>
          </cell>
          <cell r="E2145">
            <v>0</v>
          </cell>
          <cell r="F2145" t="str">
            <v>Kurir &amp; Pengiriman Surat - Spoke</v>
          </cell>
          <cell r="G2145" t="str">
            <v>H.1.</v>
          </cell>
        </row>
        <row r="2146">
          <cell r="B2146" t="str">
            <v>625600-60114 : Kurir &amp; Pengiriman Surat - Nipple</v>
          </cell>
          <cell r="C2146" t="str">
            <v>BEBAN POKOK PENJUALAN</v>
          </cell>
          <cell r="D2146" t="str">
            <v>P/L</v>
          </cell>
          <cell r="E2146">
            <v>0</v>
          </cell>
          <cell r="F2146" t="str">
            <v>Kurir &amp; Pengiriman Surat - Nipple</v>
          </cell>
          <cell r="G2146" t="str">
            <v>H.1.</v>
          </cell>
        </row>
        <row r="2147">
          <cell r="B2147" t="str">
            <v>625600-60211 : Kurir &amp; Pengiriman Surat - Drawing A</v>
          </cell>
          <cell r="C2147" t="str">
            <v>BEBAN POKOK PENJUALAN</v>
          </cell>
          <cell r="D2147" t="str">
            <v>P/L</v>
          </cell>
          <cell r="E2147">
            <v>0</v>
          </cell>
          <cell r="F2147" t="str">
            <v>Kurir &amp; Pengiriman Surat - Drawing A</v>
          </cell>
          <cell r="G2147" t="str">
            <v>H.1.</v>
          </cell>
        </row>
        <row r="2148">
          <cell r="B2148" t="str">
            <v>625600-60212 : Kurir &amp; Pengiriman Surat - Drawing B</v>
          </cell>
          <cell r="C2148" t="str">
            <v>BEBAN POKOK PENJUALAN</v>
          </cell>
          <cell r="D2148" t="str">
            <v>P/L</v>
          </cell>
          <cell r="E2148">
            <v>0</v>
          </cell>
          <cell r="F2148" t="str">
            <v>Kurir &amp; Pengiriman Surat - Drawing B</v>
          </cell>
          <cell r="G2148" t="str">
            <v>H.1.</v>
          </cell>
        </row>
        <row r="2149">
          <cell r="B2149" t="str">
            <v>625600-60212-03 : Kurir &amp; Pengiriman Surat - Drawing B 03/BB03</v>
          </cell>
          <cell r="C2149" t="str">
            <v>BEBAN POKOK PENJUALAN</v>
          </cell>
          <cell r="D2149" t="str">
            <v>P/L</v>
          </cell>
          <cell r="E2149">
            <v>0</v>
          </cell>
          <cell r="F2149" t="str">
            <v>Kurir &amp; Pengiriman Surat - Drawing B 03/BB03</v>
          </cell>
          <cell r="G2149" t="str">
            <v>H.1.</v>
          </cell>
        </row>
        <row r="2150">
          <cell r="B2150" t="str">
            <v>625600-60214-26 : Kurir &amp; Pengiriman Surat - Drawing D 26/DD11</v>
          </cell>
          <cell r="C2150" t="str">
            <v>BEBAN POKOK PENJUALAN</v>
          </cell>
          <cell r="D2150" t="str">
            <v>P/L</v>
          </cell>
          <cell r="E2150">
            <v>0</v>
          </cell>
          <cell r="F2150" t="str">
            <v>Kurir &amp; Pengiriman Surat - Drawing D 26/DD11</v>
          </cell>
          <cell r="G2150" t="str">
            <v>H.1.</v>
          </cell>
        </row>
        <row r="2151">
          <cell r="B2151" t="str">
            <v>625600-60311 : Kurir &amp; Pengiriman Surat - QC 2</v>
          </cell>
          <cell r="C2151" t="str">
            <v>BEBAN POKOK PENJUALAN</v>
          </cell>
          <cell r="D2151" t="str">
            <v>P/L</v>
          </cell>
          <cell r="E2151">
            <v>0</v>
          </cell>
          <cell r="F2151" t="str">
            <v>Kurir &amp; Pengiriman Surat - QC 2</v>
          </cell>
          <cell r="G2151" t="str">
            <v>H.1.</v>
          </cell>
        </row>
        <row r="2152">
          <cell r="B2152" t="str">
            <v>625600-60350 : Kurir &amp; Pengiriman Surat - Gudang Sparepart</v>
          </cell>
          <cell r="C2152" t="str">
            <v>BEBAN POKOK PENJUALAN</v>
          </cell>
          <cell r="D2152" t="str">
            <v>P/L</v>
          </cell>
          <cell r="E2152">
            <v>0</v>
          </cell>
          <cell r="F2152" t="str">
            <v>Kurir &amp; Pengiriman Surat - Gudang Sparepart</v>
          </cell>
          <cell r="G2152" t="str">
            <v>H.1.</v>
          </cell>
        </row>
        <row r="2153">
          <cell r="B2153" t="str">
            <v>631000-60110 : Pemakaian Listrik - Cutting</v>
          </cell>
          <cell r="C2153" t="str">
            <v>BEBAN POKOK PENJUALAN</v>
          </cell>
          <cell r="D2153" t="str">
            <v>P/L</v>
          </cell>
          <cell r="E2153">
            <v>1</v>
          </cell>
          <cell r="F2153" t="str">
            <v>Pemakaian Listrik - Cutting</v>
          </cell>
          <cell r="G2153" t="str">
            <v>H.1.</v>
          </cell>
        </row>
        <row r="2154">
          <cell r="B2154" t="str">
            <v>631000-60110-01 : Pemakaian Listrik - Cutting 01</v>
          </cell>
          <cell r="C2154" t="str">
            <v>BEBAN POKOK PENJUALAN</v>
          </cell>
          <cell r="D2154" t="str">
            <v>P/L</v>
          </cell>
          <cell r="E2154">
            <v>1</v>
          </cell>
          <cell r="F2154" t="str">
            <v>Pemakaian Listrik - Cutting 01</v>
          </cell>
          <cell r="G2154" t="str">
            <v>H.1.</v>
          </cell>
        </row>
        <row r="2155">
          <cell r="B2155" t="str">
            <v>631000-60110-02 : Pemakaian Listrik - Cutting 02</v>
          </cell>
          <cell r="C2155" t="str">
            <v>BEBAN POKOK PENJUALAN</v>
          </cell>
          <cell r="D2155" t="str">
            <v>P/L</v>
          </cell>
          <cell r="E2155">
            <v>1</v>
          </cell>
          <cell r="F2155" t="str">
            <v>Pemakaian Listrik - Cutting 02</v>
          </cell>
          <cell r="G2155" t="str">
            <v>H.1.</v>
          </cell>
        </row>
        <row r="2156">
          <cell r="B2156" t="str">
            <v>631000-60110-04 : Pemakaian Listrik - Cutting 04</v>
          </cell>
          <cell r="C2156" t="str">
            <v>BEBAN POKOK PENJUALAN</v>
          </cell>
          <cell r="D2156" t="str">
            <v>P/L</v>
          </cell>
          <cell r="E2156">
            <v>1</v>
          </cell>
          <cell r="F2156" t="str">
            <v>Pemakaian Listrik - Cutting 04</v>
          </cell>
          <cell r="G2156" t="str">
            <v>H.1.</v>
          </cell>
        </row>
        <row r="2157">
          <cell r="B2157" t="str">
            <v>631000-60110-06 : Pemakaian Listrik - Cutting 06</v>
          </cell>
          <cell r="C2157" t="str">
            <v>BEBAN POKOK PENJUALAN</v>
          </cell>
          <cell r="D2157" t="str">
            <v>P/L</v>
          </cell>
          <cell r="E2157">
            <v>1</v>
          </cell>
          <cell r="F2157" t="str">
            <v>Pemakaian Listrik - Cutting 06</v>
          </cell>
          <cell r="G2157" t="str">
            <v>H.1.</v>
          </cell>
        </row>
        <row r="2158">
          <cell r="B2158" t="str">
            <v>631000-60110-07 : Pemakaian Listrik - Cutting 07</v>
          </cell>
          <cell r="C2158" t="str">
            <v>BEBAN POKOK PENJUALAN</v>
          </cell>
          <cell r="D2158" t="str">
            <v>P/L</v>
          </cell>
          <cell r="E2158">
            <v>1</v>
          </cell>
          <cell r="F2158" t="str">
            <v>Pemakaian Listrik - Cutting 07</v>
          </cell>
          <cell r="G2158" t="str">
            <v>H.1.</v>
          </cell>
        </row>
        <row r="2159">
          <cell r="B2159" t="str">
            <v>631000-60110-08 : Pemakaian Listrik - Cutting 08</v>
          </cell>
          <cell r="C2159" t="str">
            <v>BEBAN POKOK PENJUALAN</v>
          </cell>
          <cell r="D2159" t="str">
            <v>P/L</v>
          </cell>
          <cell r="E2159">
            <v>1</v>
          </cell>
          <cell r="F2159" t="str">
            <v>Pemakaian Listrik - Cutting 08</v>
          </cell>
          <cell r="G2159" t="str">
            <v>H.1.</v>
          </cell>
        </row>
        <row r="2160">
          <cell r="B2160" t="str">
            <v>631000-60110-09 : Pemakaian Listrik - Cutting 09</v>
          </cell>
          <cell r="C2160" t="str">
            <v>BEBAN POKOK PENJUALAN</v>
          </cell>
          <cell r="D2160" t="str">
            <v>P/L</v>
          </cell>
          <cell r="E2160">
            <v>1</v>
          </cell>
          <cell r="F2160" t="str">
            <v>Pemakaian Listrik - Cutting 09</v>
          </cell>
          <cell r="G2160" t="str">
            <v>H.1.</v>
          </cell>
        </row>
        <row r="2161">
          <cell r="B2161" t="str">
            <v>631000-60110-10 : Pemakaian Listrik - Cutting 10</v>
          </cell>
          <cell r="C2161" t="str">
            <v>BEBAN POKOK PENJUALAN</v>
          </cell>
          <cell r="D2161" t="str">
            <v>P/L</v>
          </cell>
          <cell r="E2161">
            <v>1</v>
          </cell>
          <cell r="F2161" t="str">
            <v>Pemakaian Listrik - Cutting 10</v>
          </cell>
          <cell r="G2161" t="str">
            <v>H.1.</v>
          </cell>
        </row>
        <row r="2162">
          <cell r="B2162" t="str">
            <v>631000-60110-11 : Pemakaian Listrik - Cutting 11</v>
          </cell>
          <cell r="C2162" t="str">
            <v>BEBAN POKOK PENJUALAN</v>
          </cell>
          <cell r="D2162" t="str">
            <v>P/L</v>
          </cell>
          <cell r="E2162">
            <v>1</v>
          </cell>
          <cell r="F2162" t="str">
            <v>Pemakaian Listrik - Cutting 11</v>
          </cell>
          <cell r="G2162" t="str">
            <v>H.1.</v>
          </cell>
        </row>
        <row r="2163">
          <cell r="B2163" t="str">
            <v>631000-60110-12 : Pemakaian Listrik - Cutting 12</v>
          </cell>
          <cell r="C2163" t="str">
            <v>BEBAN POKOK PENJUALAN</v>
          </cell>
          <cell r="D2163" t="str">
            <v>P/L</v>
          </cell>
          <cell r="E2163">
            <v>1</v>
          </cell>
          <cell r="F2163" t="str">
            <v>Pemakaian Listrik - Cutting 12</v>
          </cell>
          <cell r="G2163" t="str">
            <v>H.1.</v>
          </cell>
        </row>
        <row r="2164">
          <cell r="B2164" t="str">
            <v>631000-60110-13 : Pemakaian Listrik - Cutting 13</v>
          </cell>
          <cell r="C2164" t="str">
            <v>BEBAN POKOK PENJUALAN</v>
          </cell>
          <cell r="D2164" t="str">
            <v>P/L</v>
          </cell>
          <cell r="E2164">
            <v>1</v>
          </cell>
          <cell r="F2164" t="str">
            <v>Pemakaian Listrik - Cutting 13</v>
          </cell>
          <cell r="G2164" t="str">
            <v>H.1.</v>
          </cell>
        </row>
        <row r="2165">
          <cell r="B2165" t="str">
            <v>631000-60110-14 : Pemakaian Listrik - Cutting 14</v>
          </cell>
          <cell r="C2165" t="str">
            <v>BEBAN POKOK PENJUALAN</v>
          </cell>
          <cell r="D2165" t="str">
            <v>P/L</v>
          </cell>
          <cell r="E2165">
            <v>1</v>
          </cell>
          <cell r="F2165" t="str">
            <v>Pemakaian Listrik - Cutting 14</v>
          </cell>
          <cell r="G2165" t="str">
            <v>H.1.</v>
          </cell>
        </row>
        <row r="2166">
          <cell r="B2166" t="str">
            <v>631000-60110-15 : Pemakaian Listrik - Cutting 15</v>
          </cell>
          <cell r="C2166" t="str">
            <v>BEBAN POKOK PENJUALAN</v>
          </cell>
          <cell r="D2166" t="str">
            <v>P/L</v>
          </cell>
          <cell r="E2166">
            <v>1</v>
          </cell>
          <cell r="F2166" t="str">
            <v>Pemakaian Listrik - Cutting 15</v>
          </cell>
          <cell r="G2166" t="str">
            <v>H.1.</v>
          </cell>
        </row>
        <row r="2167">
          <cell r="B2167" t="str">
            <v>631000-60110-16 : Pemakaian Listrik - Cutting 16</v>
          </cell>
          <cell r="C2167" t="str">
            <v>BEBAN POKOK PENJUALAN</v>
          </cell>
          <cell r="D2167" t="str">
            <v>P/L</v>
          </cell>
          <cell r="E2167">
            <v>1</v>
          </cell>
          <cell r="F2167" t="str">
            <v>Pemakaian Listrik - Cutting 16</v>
          </cell>
          <cell r="G2167" t="str">
            <v>H.1.</v>
          </cell>
        </row>
        <row r="2168">
          <cell r="B2168" t="str">
            <v>631000-60110-17 : Pemakaian Listrik - Cutting 17</v>
          </cell>
          <cell r="C2168" t="str">
            <v>BEBAN POKOK PENJUALAN</v>
          </cell>
          <cell r="D2168" t="str">
            <v>P/L</v>
          </cell>
          <cell r="E2168">
            <v>1</v>
          </cell>
          <cell r="F2168" t="str">
            <v>Pemakaian Listrik - Cutting 17</v>
          </cell>
          <cell r="G2168" t="str">
            <v>H.1.</v>
          </cell>
        </row>
        <row r="2169">
          <cell r="B2169" t="str">
            <v>631000-60110-18 : Pemakaian Listrik - Cutting 18</v>
          </cell>
          <cell r="C2169" t="str">
            <v>BEBAN POKOK PENJUALAN</v>
          </cell>
          <cell r="D2169" t="str">
            <v>P/L</v>
          </cell>
          <cell r="E2169">
            <v>1</v>
          </cell>
          <cell r="F2169" t="str">
            <v>Pemakaian Listrik - Cutting 18</v>
          </cell>
          <cell r="G2169" t="str">
            <v>H.1.</v>
          </cell>
        </row>
        <row r="2170">
          <cell r="B2170" t="str">
            <v>631000-60110-19 : Pemakaian Listrik - Cutting 19</v>
          </cell>
          <cell r="C2170" t="str">
            <v>BEBAN POKOK PENJUALAN</v>
          </cell>
          <cell r="D2170" t="str">
            <v>P/L</v>
          </cell>
          <cell r="E2170">
            <v>1</v>
          </cell>
          <cell r="F2170" t="str">
            <v>Pemakaian Listrik - Cutting 19</v>
          </cell>
          <cell r="G2170" t="str">
            <v>H.1.</v>
          </cell>
        </row>
        <row r="2171">
          <cell r="B2171" t="str">
            <v>631000-60110-21 : Pemakaian Listrik - Cutting 21</v>
          </cell>
          <cell r="C2171" t="str">
            <v>BEBAN POKOK PENJUALAN</v>
          </cell>
          <cell r="D2171" t="str">
            <v>P/L</v>
          </cell>
          <cell r="E2171">
            <v>1</v>
          </cell>
          <cell r="F2171" t="str">
            <v>Pemakaian Listrik - Cutting 21</v>
          </cell>
          <cell r="G2171" t="str">
            <v>H.1.</v>
          </cell>
        </row>
        <row r="2172">
          <cell r="B2172" t="str">
            <v>631000-60110-22 : Pemakaian Listrik - Cutting 22</v>
          </cell>
          <cell r="C2172" t="str">
            <v>BEBAN POKOK PENJUALAN</v>
          </cell>
          <cell r="D2172" t="str">
            <v>P/L</v>
          </cell>
          <cell r="E2172">
            <v>1</v>
          </cell>
          <cell r="F2172" t="str">
            <v>Pemakaian Listrik - Cutting 22</v>
          </cell>
          <cell r="G2172" t="str">
            <v>H.1.</v>
          </cell>
        </row>
        <row r="2173">
          <cell r="B2173" t="str">
            <v>631000-60111 : Pemakaian Listrik - Swaging</v>
          </cell>
          <cell r="C2173" t="str">
            <v>BEBAN POKOK PENJUALAN</v>
          </cell>
          <cell r="D2173" t="str">
            <v>P/L</v>
          </cell>
          <cell r="E2173">
            <v>1</v>
          </cell>
          <cell r="F2173" t="str">
            <v>Pemakaian Listrik - Swaging</v>
          </cell>
          <cell r="G2173" t="str">
            <v>H.1.</v>
          </cell>
        </row>
        <row r="2174">
          <cell r="B2174" t="str">
            <v>631000-60111-01 : Pemakaian Listrik - Swaging 01</v>
          </cell>
          <cell r="C2174" t="str">
            <v>BEBAN POKOK PENJUALAN</v>
          </cell>
          <cell r="D2174" t="str">
            <v>P/L</v>
          </cell>
          <cell r="E2174">
            <v>1</v>
          </cell>
          <cell r="F2174" t="str">
            <v>Pemakaian Listrik - Swaging 01</v>
          </cell>
          <cell r="G2174" t="str">
            <v>H.1.</v>
          </cell>
        </row>
        <row r="2175">
          <cell r="B2175" t="str">
            <v>631000-60111-02 : Pemakaian Listrik - Swaging 02</v>
          </cell>
          <cell r="C2175" t="str">
            <v>BEBAN POKOK PENJUALAN</v>
          </cell>
          <cell r="D2175" t="str">
            <v>P/L</v>
          </cell>
          <cell r="E2175">
            <v>1</v>
          </cell>
          <cell r="F2175" t="str">
            <v>Pemakaian Listrik - Swaging 02</v>
          </cell>
          <cell r="G2175" t="str">
            <v>H.1.</v>
          </cell>
        </row>
        <row r="2176">
          <cell r="B2176" t="str">
            <v>631000-60111-03 : Pemakaian Listrik - Swaging 03</v>
          </cell>
          <cell r="C2176" t="str">
            <v>BEBAN POKOK PENJUALAN</v>
          </cell>
          <cell r="D2176" t="str">
            <v>P/L</v>
          </cell>
          <cell r="E2176">
            <v>1</v>
          </cell>
          <cell r="F2176" t="str">
            <v>Pemakaian Listrik - Swaging 03</v>
          </cell>
          <cell r="G2176" t="str">
            <v>H.1.</v>
          </cell>
        </row>
        <row r="2177">
          <cell r="B2177" t="str">
            <v>631000-60111-04 : Pemakaian Listrik - Swaging 04</v>
          </cell>
          <cell r="C2177" t="str">
            <v>BEBAN POKOK PENJUALAN</v>
          </cell>
          <cell r="D2177" t="str">
            <v>P/L</v>
          </cell>
          <cell r="E2177">
            <v>1</v>
          </cell>
          <cell r="F2177" t="str">
            <v>Pemakaian Listrik - Swaging 04</v>
          </cell>
          <cell r="G2177" t="str">
            <v>H.1.</v>
          </cell>
        </row>
        <row r="2178">
          <cell r="B2178" t="str">
            <v>631000-60111-05 : Pemakaian Listrik - Swaging 05</v>
          </cell>
          <cell r="C2178" t="str">
            <v>BEBAN POKOK PENJUALAN</v>
          </cell>
          <cell r="D2178" t="str">
            <v>P/L</v>
          </cell>
          <cell r="E2178">
            <v>1</v>
          </cell>
          <cell r="F2178" t="str">
            <v>Pemakaian Listrik - Swaging 05</v>
          </cell>
          <cell r="G2178" t="str">
            <v>H.1.</v>
          </cell>
        </row>
        <row r="2179">
          <cell r="B2179" t="str">
            <v>631000-60111-06 : Pemakaian Listrik - Swaging 06</v>
          </cell>
          <cell r="C2179" t="str">
            <v>BEBAN POKOK PENJUALAN</v>
          </cell>
          <cell r="D2179" t="str">
            <v>P/L</v>
          </cell>
          <cell r="E2179">
            <v>1</v>
          </cell>
          <cell r="F2179" t="str">
            <v>Pemakaian Listrik - Swaging 06</v>
          </cell>
          <cell r="G2179" t="str">
            <v>H.1.</v>
          </cell>
        </row>
        <row r="2180">
          <cell r="B2180" t="str">
            <v>631000-60111-07 : Pemakaian Listrik - Swaging 07</v>
          </cell>
          <cell r="C2180" t="str">
            <v>BEBAN POKOK PENJUALAN</v>
          </cell>
          <cell r="D2180" t="str">
            <v>P/L</v>
          </cell>
          <cell r="E2180">
            <v>1</v>
          </cell>
          <cell r="F2180" t="str">
            <v>Pemakaian Listrik - Swaging 07</v>
          </cell>
          <cell r="G2180" t="str">
            <v>H.1.</v>
          </cell>
        </row>
        <row r="2181">
          <cell r="B2181" t="str">
            <v>631000-60111-08 : Pemakaian Listrik - Swaging 08</v>
          </cell>
          <cell r="C2181" t="str">
            <v>BEBAN POKOK PENJUALAN</v>
          </cell>
          <cell r="D2181" t="str">
            <v>P/L</v>
          </cell>
          <cell r="E2181">
            <v>1</v>
          </cell>
          <cell r="F2181" t="str">
            <v>Pemakaian Listrik - Swaging 08</v>
          </cell>
          <cell r="G2181" t="str">
            <v>H.1.</v>
          </cell>
        </row>
        <row r="2182">
          <cell r="B2182" t="str">
            <v>631000-60111-09 : Pemakaian Listrik - Swaging 09</v>
          </cell>
          <cell r="C2182" t="str">
            <v>BEBAN POKOK PENJUALAN</v>
          </cell>
          <cell r="D2182" t="str">
            <v>P/L</v>
          </cell>
          <cell r="E2182">
            <v>1</v>
          </cell>
          <cell r="F2182" t="str">
            <v>Pemakaian Listrik - Swaging 09</v>
          </cell>
          <cell r="G2182" t="str">
            <v>H.1.</v>
          </cell>
        </row>
        <row r="2183">
          <cell r="B2183" t="str">
            <v>631000-60111-10 : Pemakaian Listrik - Swaging 10</v>
          </cell>
          <cell r="C2183" t="str">
            <v>BEBAN POKOK PENJUALAN</v>
          </cell>
          <cell r="D2183" t="str">
            <v>P/L</v>
          </cell>
          <cell r="E2183">
            <v>1</v>
          </cell>
          <cell r="F2183" t="str">
            <v>Pemakaian Listrik - Swaging 10</v>
          </cell>
          <cell r="G2183" t="str">
            <v>H.1.</v>
          </cell>
        </row>
        <row r="2184">
          <cell r="B2184" t="str">
            <v>631000-60111-11 : Pemakaian Listrik - Swaging 11</v>
          </cell>
          <cell r="C2184" t="str">
            <v>BEBAN POKOK PENJUALAN</v>
          </cell>
          <cell r="D2184" t="str">
            <v>P/L</v>
          </cell>
          <cell r="E2184">
            <v>1</v>
          </cell>
          <cell r="F2184" t="str">
            <v>Pemakaian Listrik - Swaging 11</v>
          </cell>
          <cell r="G2184" t="str">
            <v>H.1.</v>
          </cell>
        </row>
        <row r="2185">
          <cell r="B2185" t="str">
            <v>631000-60111-12 : Pemakaian Listrik - Swaging 12</v>
          </cell>
          <cell r="C2185" t="str">
            <v>BEBAN POKOK PENJUALAN</v>
          </cell>
          <cell r="D2185" t="str">
            <v>P/L</v>
          </cell>
          <cell r="E2185">
            <v>1</v>
          </cell>
          <cell r="F2185" t="str">
            <v>Pemakaian Listrik - Swaging 12</v>
          </cell>
          <cell r="G2185" t="str">
            <v>H.1.</v>
          </cell>
        </row>
        <row r="2186">
          <cell r="B2186" t="str">
            <v>631000-60112 : Pemakaian Listrik - Heading</v>
          </cell>
          <cell r="C2186" t="str">
            <v>BEBAN POKOK PENJUALAN</v>
          </cell>
          <cell r="D2186" t="str">
            <v>P/L</v>
          </cell>
          <cell r="E2186">
            <v>1</v>
          </cell>
          <cell r="F2186" t="str">
            <v>Pemakaian Listrik - Heading</v>
          </cell>
          <cell r="G2186" t="str">
            <v>H.1.</v>
          </cell>
        </row>
        <row r="2187">
          <cell r="B2187" t="str">
            <v>631000-60112-03 : Pemakaian Listrik - Heading 03</v>
          </cell>
          <cell r="C2187" t="str">
            <v>BEBAN POKOK PENJUALAN</v>
          </cell>
          <cell r="D2187" t="str">
            <v>P/L</v>
          </cell>
          <cell r="E2187">
            <v>1</v>
          </cell>
          <cell r="F2187" t="str">
            <v>Pemakaian Listrik - Heading 03</v>
          </cell>
          <cell r="G2187" t="str">
            <v>H.1.</v>
          </cell>
        </row>
        <row r="2188">
          <cell r="B2188" t="str">
            <v>631000-60112-04 : Pemakaian Listrik - Heading 04</v>
          </cell>
          <cell r="C2188" t="str">
            <v>BEBAN POKOK PENJUALAN</v>
          </cell>
          <cell r="D2188" t="str">
            <v>P/L</v>
          </cell>
          <cell r="E2188">
            <v>1</v>
          </cell>
          <cell r="F2188" t="str">
            <v>Pemakaian Listrik - Heading 04</v>
          </cell>
          <cell r="G2188" t="str">
            <v>H.1.</v>
          </cell>
        </row>
        <row r="2189">
          <cell r="B2189" t="str">
            <v>631000-60112-05 : Pemakaian Listrik - Heading 05</v>
          </cell>
          <cell r="C2189" t="str">
            <v>BEBAN POKOK PENJUALAN</v>
          </cell>
          <cell r="D2189" t="str">
            <v>P/L</v>
          </cell>
          <cell r="E2189">
            <v>1</v>
          </cell>
          <cell r="F2189" t="str">
            <v>Pemakaian Listrik - Heading 05</v>
          </cell>
          <cell r="G2189" t="str">
            <v>H.1.</v>
          </cell>
        </row>
        <row r="2190">
          <cell r="B2190" t="str">
            <v>631000-60112-06 : Pemakaian Listrik - Heading 06</v>
          </cell>
          <cell r="C2190" t="str">
            <v>BEBAN POKOK PENJUALAN</v>
          </cell>
          <cell r="D2190" t="str">
            <v>P/L</v>
          </cell>
          <cell r="E2190">
            <v>1</v>
          </cell>
          <cell r="F2190" t="str">
            <v>Pemakaian Listrik - Heading 06</v>
          </cell>
          <cell r="G2190" t="str">
            <v>H.1.</v>
          </cell>
        </row>
        <row r="2191">
          <cell r="B2191" t="str">
            <v>631000-60112-07 : Pemakaian Listrik - Heading 07</v>
          </cell>
          <cell r="C2191" t="str">
            <v>BEBAN POKOK PENJUALAN</v>
          </cell>
          <cell r="D2191" t="str">
            <v>P/L</v>
          </cell>
          <cell r="E2191">
            <v>1</v>
          </cell>
          <cell r="F2191" t="str">
            <v>Pemakaian Listrik - Heading 07</v>
          </cell>
          <cell r="G2191" t="str">
            <v>H.1.</v>
          </cell>
        </row>
        <row r="2192">
          <cell r="B2192" t="str">
            <v>631000-60112-08 : Pemakaian Listrik - Heading 08</v>
          </cell>
          <cell r="C2192" t="str">
            <v>BEBAN POKOK PENJUALAN</v>
          </cell>
          <cell r="D2192" t="str">
            <v>P/L</v>
          </cell>
          <cell r="E2192">
            <v>1</v>
          </cell>
          <cell r="F2192" t="str">
            <v>Pemakaian Listrik - Heading 08</v>
          </cell>
          <cell r="G2192" t="str">
            <v>H.1.</v>
          </cell>
        </row>
        <row r="2193">
          <cell r="B2193" t="str">
            <v>631000-60112-09 : Pemakaian Listrik - Heading 09</v>
          </cell>
          <cell r="C2193" t="str">
            <v>BEBAN POKOK PENJUALAN</v>
          </cell>
          <cell r="D2193" t="str">
            <v>P/L</v>
          </cell>
          <cell r="E2193">
            <v>1</v>
          </cell>
          <cell r="F2193" t="str">
            <v>Pemakaian Listrik - Heading 09</v>
          </cell>
          <cell r="G2193" t="str">
            <v>H.1.</v>
          </cell>
        </row>
        <row r="2194">
          <cell r="B2194" t="str">
            <v>631000-60112-10 : Pemakaian Listrik - Heading 10</v>
          </cell>
          <cell r="C2194" t="str">
            <v>BEBAN POKOK PENJUALAN</v>
          </cell>
          <cell r="D2194" t="str">
            <v>P/L</v>
          </cell>
          <cell r="E2194">
            <v>1</v>
          </cell>
          <cell r="F2194" t="str">
            <v>Pemakaian Listrik - Heading 10</v>
          </cell>
          <cell r="G2194" t="str">
            <v>H.1.</v>
          </cell>
        </row>
        <row r="2195">
          <cell r="B2195" t="str">
            <v>631000-60112-11 : Pemakaian Listrik - Heading 11</v>
          </cell>
          <cell r="C2195" t="str">
            <v>BEBAN POKOK PENJUALAN</v>
          </cell>
          <cell r="D2195" t="str">
            <v>P/L</v>
          </cell>
          <cell r="E2195">
            <v>1</v>
          </cell>
          <cell r="F2195" t="str">
            <v>Pemakaian Listrik - Heading 11</v>
          </cell>
          <cell r="G2195" t="str">
            <v>H.1.</v>
          </cell>
        </row>
        <row r="2196">
          <cell r="B2196" t="str">
            <v>631000-60112-12 : Pemakaian Listrik - Heading 12</v>
          </cell>
          <cell r="C2196" t="str">
            <v>BEBAN POKOK PENJUALAN</v>
          </cell>
          <cell r="D2196" t="str">
            <v>P/L</v>
          </cell>
          <cell r="E2196">
            <v>1</v>
          </cell>
          <cell r="F2196" t="str">
            <v>Pemakaian Listrik - Heading 12</v>
          </cell>
          <cell r="G2196" t="str">
            <v>H.1.</v>
          </cell>
        </row>
        <row r="2197">
          <cell r="B2197" t="str">
            <v>631000-60112-13 : Pemakaian Listrik - Heading 13</v>
          </cell>
          <cell r="C2197" t="str">
            <v>BEBAN POKOK PENJUALAN</v>
          </cell>
          <cell r="D2197" t="str">
            <v>P/L</v>
          </cell>
          <cell r="E2197">
            <v>1</v>
          </cell>
          <cell r="F2197" t="str">
            <v>Pemakaian Listrik - Heading 13</v>
          </cell>
          <cell r="G2197" t="str">
            <v>H.1.</v>
          </cell>
        </row>
        <row r="2198">
          <cell r="B2198" t="str">
            <v>631000-60112-14 : Pemakaian Listrik - Heading 14</v>
          </cell>
          <cell r="C2198" t="str">
            <v>BEBAN POKOK PENJUALAN</v>
          </cell>
          <cell r="D2198" t="str">
            <v>P/L</v>
          </cell>
          <cell r="E2198">
            <v>1</v>
          </cell>
          <cell r="F2198" t="str">
            <v>Pemakaian Listrik - Heading 14</v>
          </cell>
          <cell r="G2198" t="str">
            <v>H.1.</v>
          </cell>
        </row>
        <row r="2199">
          <cell r="B2199" t="str">
            <v>631000-60112-15 : Pemakaian Listrik - Heading 15</v>
          </cell>
          <cell r="C2199" t="str">
            <v>BEBAN POKOK PENJUALAN</v>
          </cell>
          <cell r="D2199" t="str">
            <v>P/L</v>
          </cell>
          <cell r="E2199">
            <v>1</v>
          </cell>
          <cell r="F2199" t="str">
            <v>Pemakaian Listrik - Heading 15</v>
          </cell>
          <cell r="G2199" t="str">
            <v>H.1.</v>
          </cell>
        </row>
        <row r="2200">
          <cell r="B2200" t="str">
            <v>631000-60112-16 : Pemakaian Listrik - Heading 16</v>
          </cell>
          <cell r="C2200" t="str">
            <v>BEBAN POKOK PENJUALAN</v>
          </cell>
          <cell r="D2200" t="str">
            <v>P/L</v>
          </cell>
          <cell r="E2200">
            <v>1</v>
          </cell>
          <cell r="F2200" t="str">
            <v>Pemakaian Listrik - Heading 16</v>
          </cell>
          <cell r="G2200" t="str">
            <v>H.1.</v>
          </cell>
        </row>
        <row r="2201">
          <cell r="B2201" t="str">
            <v>631000-60112-22 : Pemakaian Listrik - Heading 22</v>
          </cell>
          <cell r="C2201" t="str">
            <v>BEBAN POKOK PENJUALAN</v>
          </cell>
          <cell r="D2201" t="str">
            <v>P/L</v>
          </cell>
          <cell r="E2201">
            <v>1</v>
          </cell>
          <cell r="F2201" t="str">
            <v>Pemakaian Listrik - Heading 22</v>
          </cell>
          <cell r="G2201" t="str">
            <v>H.1.</v>
          </cell>
        </row>
        <row r="2202">
          <cell r="B2202" t="str">
            <v>631000-60112-23 : Pemakaian Listrik - Heading 23</v>
          </cell>
          <cell r="C2202" t="str">
            <v>BEBAN POKOK PENJUALAN</v>
          </cell>
          <cell r="D2202" t="str">
            <v>P/L</v>
          </cell>
          <cell r="E2202">
            <v>1</v>
          </cell>
          <cell r="F2202" t="str">
            <v>Pemakaian Listrik - Heading 23</v>
          </cell>
          <cell r="G2202" t="str">
            <v>H.1.</v>
          </cell>
        </row>
        <row r="2203">
          <cell r="B2203" t="str">
            <v>631000-60112-24 : Pemakaian Listrik - Heading 24</v>
          </cell>
          <cell r="C2203" t="str">
            <v>BEBAN POKOK PENJUALAN</v>
          </cell>
          <cell r="D2203" t="str">
            <v>P/L</v>
          </cell>
          <cell r="E2203">
            <v>1</v>
          </cell>
          <cell r="F2203" t="str">
            <v>Pemakaian Listrik - Heading 24</v>
          </cell>
          <cell r="G2203" t="str">
            <v>H.1.</v>
          </cell>
        </row>
        <row r="2204">
          <cell r="B2204" t="str">
            <v>631000-60112-26 : Pemakaian Listrik - Heading 26</v>
          </cell>
          <cell r="C2204" t="str">
            <v>BEBAN POKOK PENJUALAN</v>
          </cell>
          <cell r="D2204" t="str">
            <v>P/L</v>
          </cell>
          <cell r="E2204">
            <v>1</v>
          </cell>
          <cell r="F2204" t="str">
            <v>Pemakaian Listrik - Heading 26</v>
          </cell>
          <cell r="G2204" t="str">
            <v>H.1.</v>
          </cell>
        </row>
        <row r="2205">
          <cell r="B2205" t="str">
            <v>631000-60113 : Pemakaian Listrik - Spoke</v>
          </cell>
          <cell r="C2205" t="str">
            <v>BEBAN POKOK PENJUALAN</v>
          </cell>
          <cell r="D2205" t="str">
            <v>P/L</v>
          </cell>
          <cell r="E2205">
            <v>1</v>
          </cell>
          <cell r="F2205" t="str">
            <v>Pemakaian Listrik - Spoke</v>
          </cell>
          <cell r="G2205" t="str">
            <v>H.1.</v>
          </cell>
        </row>
        <row r="2206">
          <cell r="B2206" t="str">
            <v>631000-60113-07 : Pemakaian Listrik - Spoke 07</v>
          </cell>
          <cell r="C2206" t="str">
            <v>BEBAN POKOK PENJUALAN</v>
          </cell>
          <cell r="D2206" t="str">
            <v>P/L</v>
          </cell>
          <cell r="E2206">
            <v>1</v>
          </cell>
          <cell r="F2206" t="str">
            <v>Pemakaian Listrik - Spoke 07</v>
          </cell>
          <cell r="G2206" t="str">
            <v>H.1.</v>
          </cell>
        </row>
        <row r="2207">
          <cell r="B2207" t="str">
            <v>631000-60113-08 : Pemakaian Listrik - Spoke 08</v>
          </cell>
          <cell r="C2207" t="str">
            <v>BEBAN POKOK PENJUALAN</v>
          </cell>
          <cell r="D2207" t="str">
            <v>P/L</v>
          </cell>
          <cell r="E2207">
            <v>1</v>
          </cell>
          <cell r="F2207" t="str">
            <v>Pemakaian Listrik - Spoke 08</v>
          </cell>
          <cell r="G2207" t="str">
            <v>H.1.</v>
          </cell>
        </row>
        <row r="2208">
          <cell r="B2208" t="str">
            <v>631000-60113-09 : Pemakaian Listrik - Spoke 09</v>
          </cell>
          <cell r="C2208" t="str">
            <v>BEBAN POKOK PENJUALAN</v>
          </cell>
          <cell r="D2208" t="str">
            <v>P/L</v>
          </cell>
          <cell r="E2208">
            <v>1</v>
          </cell>
          <cell r="F2208" t="str">
            <v>Pemakaian Listrik - Spoke 09</v>
          </cell>
          <cell r="G2208" t="str">
            <v>H.1.</v>
          </cell>
        </row>
        <row r="2209">
          <cell r="B2209" t="str">
            <v>631000-60113-10 : Pemakaian Listrik - Spoke 10</v>
          </cell>
          <cell r="C2209" t="str">
            <v>BEBAN POKOK PENJUALAN</v>
          </cell>
          <cell r="D2209" t="str">
            <v>P/L</v>
          </cell>
          <cell r="E2209">
            <v>1</v>
          </cell>
          <cell r="F2209" t="str">
            <v>Pemakaian Listrik - Spoke 10</v>
          </cell>
          <cell r="G2209" t="str">
            <v>H.1.</v>
          </cell>
        </row>
        <row r="2210">
          <cell r="B2210" t="str">
            <v>631000-60113-11 : Pemakaian Listrik - Spoke 11</v>
          </cell>
          <cell r="C2210" t="str">
            <v>BEBAN POKOK PENJUALAN</v>
          </cell>
          <cell r="D2210" t="str">
            <v>P/L</v>
          </cell>
          <cell r="E2210">
            <v>1</v>
          </cell>
          <cell r="F2210" t="str">
            <v>Pemakaian Listrik - Spoke 11</v>
          </cell>
          <cell r="G2210" t="str">
            <v>H.1.</v>
          </cell>
        </row>
        <row r="2211">
          <cell r="B2211" t="str">
            <v>631000-60113-12 : Pemakaian Listrik - Spoke 12</v>
          </cell>
          <cell r="C2211" t="str">
            <v>BEBAN POKOK PENJUALAN</v>
          </cell>
          <cell r="D2211" t="str">
            <v>P/L</v>
          </cell>
          <cell r="E2211">
            <v>1</v>
          </cell>
          <cell r="F2211" t="str">
            <v>Pemakaian Listrik - Spoke 12</v>
          </cell>
          <cell r="G2211" t="str">
            <v>H.1.</v>
          </cell>
        </row>
        <row r="2212">
          <cell r="B2212" t="str">
            <v>631000-60113-13 : Pemakaian Listrik - Spoke 13</v>
          </cell>
          <cell r="C2212" t="str">
            <v>BEBAN POKOK PENJUALAN</v>
          </cell>
          <cell r="D2212" t="str">
            <v>P/L</v>
          </cell>
          <cell r="E2212">
            <v>1</v>
          </cell>
          <cell r="F2212" t="str">
            <v>Pemakaian Listrik - Spoke 13</v>
          </cell>
          <cell r="G2212" t="str">
            <v>H.1.</v>
          </cell>
        </row>
        <row r="2213">
          <cell r="B2213" t="str">
            <v>631000-60113-14 : Pemakaian Listrik - Spoke 14</v>
          </cell>
          <cell r="C2213" t="str">
            <v>BEBAN POKOK PENJUALAN</v>
          </cell>
          <cell r="D2213" t="str">
            <v>P/L</v>
          </cell>
          <cell r="E2213">
            <v>1</v>
          </cell>
          <cell r="F2213" t="str">
            <v>Pemakaian Listrik - Spoke 14</v>
          </cell>
          <cell r="G2213" t="str">
            <v>H.1.</v>
          </cell>
        </row>
        <row r="2214">
          <cell r="B2214" t="str">
            <v>631000-60113-15 : Pemakaian Listrik - Spoke 15</v>
          </cell>
          <cell r="C2214" t="str">
            <v>BEBAN POKOK PENJUALAN</v>
          </cell>
          <cell r="D2214" t="str">
            <v>P/L</v>
          </cell>
          <cell r="E2214">
            <v>1</v>
          </cell>
          <cell r="F2214" t="str">
            <v>Pemakaian Listrik - Spoke 15</v>
          </cell>
          <cell r="G2214" t="str">
            <v>H.1.</v>
          </cell>
        </row>
        <row r="2215">
          <cell r="B2215" t="str">
            <v>631000-60113-16 : Pemakaian Listrik - Spoke 16</v>
          </cell>
          <cell r="C2215" t="str">
            <v>BEBAN POKOK PENJUALAN</v>
          </cell>
          <cell r="D2215" t="str">
            <v>P/L</v>
          </cell>
          <cell r="E2215">
            <v>1</v>
          </cell>
          <cell r="F2215" t="str">
            <v>Pemakaian Listrik - Spoke 16</v>
          </cell>
          <cell r="G2215" t="str">
            <v>H.1.</v>
          </cell>
        </row>
        <row r="2216">
          <cell r="B2216" t="str">
            <v>631000-60113-17 : Pemakaian Listrik - Spoke 17</v>
          </cell>
          <cell r="C2216" t="str">
            <v>BEBAN POKOK PENJUALAN</v>
          </cell>
          <cell r="D2216" t="str">
            <v>P/L</v>
          </cell>
          <cell r="E2216">
            <v>1</v>
          </cell>
          <cell r="F2216" t="str">
            <v>Pemakaian Listrik - Spoke 17</v>
          </cell>
          <cell r="G2216" t="str">
            <v>H.1.</v>
          </cell>
        </row>
        <row r="2217">
          <cell r="B2217" t="str">
            <v>631000-60113-18 : Pemakaian Listrik - Spoke 18</v>
          </cell>
          <cell r="C2217" t="str">
            <v>BEBAN POKOK PENJUALAN</v>
          </cell>
          <cell r="D2217" t="str">
            <v>P/L</v>
          </cell>
          <cell r="E2217">
            <v>1</v>
          </cell>
          <cell r="F2217" t="str">
            <v>Pemakaian Listrik - Spoke 18</v>
          </cell>
          <cell r="G2217" t="str">
            <v>H.1.</v>
          </cell>
        </row>
        <row r="2218">
          <cell r="B2218" t="str">
            <v>631000-60113-19 : Pemakaian Listrik - Spoke 19</v>
          </cell>
          <cell r="C2218" t="str">
            <v>BEBAN POKOK PENJUALAN</v>
          </cell>
          <cell r="D2218" t="str">
            <v>P/L</v>
          </cell>
          <cell r="E2218">
            <v>1</v>
          </cell>
          <cell r="F2218" t="str">
            <v>Pemakaian Listrik - Spoke 19</v>
          </cell>
          <cell r="G2218" t="str">
            <v>H.1.</v>
          </cell>
        </row>
        <row r="2219">
          <cell r="B2219" t="str">
            <v>631000-60113-20 : Pemakaian Listrik - Spoke 20</v>
          </cell>
          <cell r="C2219" t="str">
            <v>BEBAN POKOK PENJUALAN</v>
          </cell>
          <cell r="D2219" t="str">
            <v>P/L</v>
          </cell>
          <cell r="E2219">
            <v>1</v>
          </cell>
          <cell r="F2219" t="str">
            <v>Pemakaian Listrik - Spoke 20</v>
          </cell>
          <cell r="G2219" t="str">
            <v>H.1.</v>
          </cell>
        </row>
        <row r="2220">
          <cell r="B2220" t="str">
            <v>631000-60113-21 : Pemakaian Listrik - Spoke 21</v>
          </cell>
          <cell r="C2220" t="str">
            <v>BEBAN POKOK PENJUALAN</v>
          </cell>
          <cell r="D2220" t="str">
            <v>P/L</v>
          </cell>
          <cell r="E2220">
            <v>1</v>
          </cell>
          <cell r="F2220" t="str">
            <v>Pemakaian Listrik - Spoke 21</v>
          </cell>
          <cell r="G2220" t="str">
            <v>H.1.</v>
          </cell>
        </row>
        <row r="2221">
          <cell r="B2221" t="str">
            <v>631000-60113-22 : Pemakaian Listrik - Spoke 22</v>
          </cell>
          <cell r="C2221" t="str">
            <v>BEBAN POKOK PENJUALAN</v>
          </cell>
          <cell r="D2221" t="str">
            <v>P/L</v>
          </cell>
          <cell r="E2221">
            <v>1</v>
          </cell>
          <cell r="F2221" t="str">
            <v>Pemakaian Listrik - Spoke 22</v>
          </cell>
          <cell r="G2221" t="str">
            <v>H.1.</v>
          </cell>
        </row>
        <row r="2222">
          <cell r="B2222" t="str">
            <v>631000-60113-25 : Pemakaian Listrik - Spoke 25</v>
          </cell>
          <cell r="C2222" t="str">
            <v>BEBAN POKOK PENJUALAN</v>
          </cell>
          <cell r="D2222" t="str">
            <v>P/L</v>
          </cell>
          <cell r="E2222">
            <v>1</v>
          </cell>
          <cell r="F2222" t="str">
            <v>Pemakaian Listrik - Spoke 25</v>
          </cell>
          <cell r="G2222" t="str">
            <v>H.1.</v>
          </cell>
        </row>
        <row r="2223">
          <cell r="B2223" t="str">
            <v>631000-60113-26 : Pemakaian Listrik - Spoke 26</v>
          </cell>
          <cell r="C2223" t="str">
            <v>BEBAN POKOK PENJUALAN</v>
          </cell>
          <cell r="D2223" t="str">
            <v>P/L</v>
          </cell>
          <cell r="E2223">
            <v>1</v>
          </cell>
          <cell r="F2223" t="str">
            <v>Pemakaian Listrik - Spoke 26</v>
          </cell>
          <cell r="G2223" t="str">
            <v>H.1.</v>
          </cell>
        </row>
        <row r="2224">
          <cell r="B2224" t="str">
            <v>631000-60113-27 : Pemakaian Listrik - Spoke 27</v>
          </cell>
          <cell r="C2224" t="str">
            <v>BEBAN POKOK PENJUALAN</v>
          </cell>
          <cell r="D2224" t="str">
            <v>P/L</v>
          </cell>
          <cell r="E2224">
            <v>1</v>
          </cell>
          <cell r="F2224" t="str">
            <v>Pemakaian Listrik - Spoke 27</v>
          </cell>
          <cell r="G2224" t="str">
            <v>H.1.</v>
          </cell>
        </row>
        <row r="2225">
          <cell r="B2225" t="str">
            <v>631000-60113-28 : Pemakaian Listrik - Spoke 28</v>
          </cell>
          <cell r="C2225" t="str">
            <v>BEBAN POKOK PENJUALAN</v>
          </cell>
          <cell r="D2225" t="str">
            <v>P/L</v>
          </cell>
          <cell r="E2225">
            <v>1</v>
          </cell>
          <cell r="F2225" t="str">
            <v>Pemakaian Listrik - Spoke 28</v>
          </cell>
          <cell r="G2225" t="str">
            <v>H.1.</v>
          </cell>
        </row>
        <row r="2226">
          <cell r="B2226" t="str">
            <v>631000-60113-29 : Pemakaian Listrik - Spoke 29</v>
          </cell>
          <cell r="C2226" t="str">
            <v>BEBAN POKOK PENJUALAN</v>
          </cell>
          <cell r="D2226" t="str">
            <v>P/L</v>
          </cell>
          <cell r="E2226">
            <v>1</v>
          </cell>
          <cell r="F2226" t="str">
            <v>Pemakaian Listrik - Spoke 29</v>
          </cell>
          <cell r="G2226" t="str">
            <v>H.1.</v>
          </cell>
        </row>
        <row r="2227">
          <cell r="B2227" t="str">
            <v>631000-60113-30 : Pemakaian Listrik - Spoke 30</v>
          </cell>
          <cell r="C2227" t="str">
            <v>BEBAN POKOK PENJUALAN</v>
          </cell>
          <cell r="D2227" t="str">
            <v>P/L</v>
          </cell>
          <cell r="E2227">
            <v>1</v>
          </cell>
          <cell r="F2227" t="str">
            <v>Pemakaian Listrik - Spoke 30</v>
          </cell>
          <cell r="G2227" t="str">
            <v>H.1.</v>
          </cell>
        </row>
        <row r="2228">
          <cell r="B2228" t="str">
            <v>631000-60114 : Pemakaian Listrik - Nipple</v>
          </cell>
          <cell r="C2228" t="str">
            <v>BEBAN POKOK PENJUALAN</v>
          </cell>
          <cell r="D2228" t="str">
            <v>P/L</v>
          </cell>
          <cell r="E2228">
            <v>1</v>
          </cell>
          <cell r="F2228" t="str">
            <v>Pemakaian Listrik - Nipple</v>
          </cell>
          <cell r="G2228" t="str">
            <v>H.1.</v>
          </cell>
        </row>
        <row r="2229">
          <cell r="B2229" t="str">
            <v>631000-60114-02 : Pemakaian Listrik - Nipple 02</v>
          </cell>
          <cell r="C2229" t="str">
            <v>BEBAN POKOK PENJUALAN</v>
          </cell>
          <cell r="D2229" t="str">
            <v>P/L</v>
          </cell>
          <cell r="E2229">
            <v>1</v>
          </cell>
          <cell r="F2229" t="str">
            <v>Pemakaian Listrik - Nipple 02</v>
          </cell>
          <cell r="G2229" t="str">
            <v>H.1.</v>
          </cell>
        </row>
        <row r="2230">
          <cell r="B2230" t="str">
            <v>631000-60114-03 : Pemakaian Listrik - Nipple 03</v>
          </cell>
          <cell r="C2230" t="str">
            <v>BEBAN POKOK PENJUALAN</v>
          </cell>
          <cell r="D2230" t="str">
            <v>P/L</v>
          </cell>
          <cell r="E2230">
            <v>1</v>
          </cell>
          <cell r="F2230" t="str">
            <v>Pemakaian Listrik - Nipple 03</v>
          </cell>
          <cell r="G2230" t="str">
            <v>H.1.</v>
          </cell>
        </row>
        <row r="2231">
          <cell r="B2231" t="str">
            <v>631000-60114-04 : Pemakaian Listrik - Nipple 04</v>
          </cell>
          <cell r="C2231" t="str">
            <v>BEBAN POKOK PENJUALAN</v>
          </cell>
          <cell r="D2231" t="str">
            <v>P/L</v>
          </cell>
          <cell r="E2231">
            <v>1</v>
          </cell>
          <cell r="F2231" t="str">
            <v>Pemakaian Listrik - Nipple 04</v>
          </cell>
          <cell r="G2231" t="str">
            <v>H.1.</v>
          </cell>
        </row>
        <row r="2232">
          <cell r="B2232" t="str">
            <v>631000-60114-05 : Pemakaian Listrik - Nipple 05</v>
          </cell>
          <cell r="C2232" t="str">
            <v>BEBAN POKOK PENJUALAN</v>
          </cell>
          <cell r="D2232" t="str">
            <v>P/L</v>
          </cell>
          <cell r="E2232">
            <v>1</v>
          </cell>
          <cell r="F2232" t="str">
            <v>Pemakaian Listrik - Nipple 05</v>
          </cell>
          <cell r="G2232" t="str">
            <v>H.1.</v>
          </cell>
        </row>
        <row r="2233">
          <cell r="B2233" t="str">
            <v>631000-60114-06 : Pemakaian Listrik - Nipple 06</v>
          </cell>
          <cell r="C2233" t="str">
            <v>BEBAN POKOK PENJUALAN</v>
          </cell>
          <cell r="D2233" t="str">
            <v>P/L</v>
          </cell>
          <cell r="E2233">
            <v>1</v>
          </cell>
          <cell r="F2233" t="str">
            <v>Pemakaian Listrik - Nipple 06</v>
          </cell>
          <cell r="G2233" t="str">
            <v>H.1.</v>
          </cell>
        </row>
        <row r="2234">
          <cell r="B2234" t="str">
            <v>631000-60114-08 : Pemakaian Listrik - Nipple 08</v>
          </cell>
          <cell r="C2234" t="str">
            <v>BEBAN POKOK PENJUALAN</v>
          </cell>
          <cell r="D2234" t="str">
            <v>P/L</v>
          </cell>
          <cell r="E2234">
            <v>1</v>
          </cell>
          <cell r="F2234" t="str">
            <v>Pemakaian Listrik - Nipple 08</v>
          </cell>
          <cell r="G2234" t="str">
            <v>H.1.</v>
          </cell>
        </row>
        <row r="2235">
          <cell r="B2235" t="str">
            <v>631000-60114-11 : Pemakaian Listrik - Nipple 11</v>
          </cell>
          <cell r="C2235" t="str">
            <v>BEBAN POKOK PENJUALAN</v>
          </cell>
          <cell r="D2235" t="str">
            <v>P/L</v>
          </cell>
          <cell r="E2235">
            <v>1</v>
          </cell>
          <cell r="F2235" t="str">
            <v>Pemakaian Listrik - Nipple 11</v>
          </cell>
          <cell r="G2235" t="str">
            <v>H.1.</v>
          </cell>
        </row>
        <row r="2236">
          <cell r="B2236" t="str">
            <v>631000-60114-14 : Pemakaian Listrik - Nipple 14</v>
          </cell>
          <cell r="C2236" t="str">
            <v>BEBAN POKOK PENJUALAN</v>
          </cell>
          <cell r="D2236" t="str">
            <v>P/L</v>
          </cell>
          <cell r="E2236">
            <v>1</v>
          </cell>
          <cell r="F2236" t="str">
            <v>Pemakaian Listrik - Nipple 14</v>
          </cell>
          <cell r="G2236" t="str">
            <v>H.1.</v>
          </cell>
        </row>
        <row r="2237">
          <cell r="B2237" t="str">
            <v>631000-60114-15 : Pemakaian Listrik - Nipple 15</v>
          </cell>
          <cell r="C2237" t="str">
            <v>BEBAN POKOK PENJUALAN</v>
          </cell>
          <cell r="D2237" t="str">
            <v>P/L</v>
          </cell>
          <cell r="E2237">
            <v>1</v>
          </cell>
          <cell r="F2237" t="str">
            <v>Pemakaian Listrik - Nipple 15</v>
          </cell>
          <cell r="G2237" t="str">
            <v>H.1.</v>
          </cell>
        </row>
        <row r="2238">
          <cell r="B2238" t="str">
            <v>631000-60114-16 : Pemakaian Listrik - Nipple 16</v>
          </cell>
          <cell r="C2238" t="str">
            <v>BEBAN POKOK PENJUALAN</v>
          </cell>
          <cell r="D2238" t="str">
            <v>P/L</v>
          </cell>
          <cell r="E2238">
            <v>1</v>
          </cell>
          <cell r="F2238" t="str">
            <v>Pemakaian Listrik - Nipple 16</v>
          </cell>
          <cell r="G2238" t="str">
            <v>H.1.</v>
          </cell>
        </row>
        <row r="2239">
          <cell r="B2239" t="str">
            <v>631000-60114-17 : Pemakaian Listrik - Nipple 17</v>
          </cell>
          <cell r="C2239" t="str">
            <v>BEBAN POKOK PENJUALAN</v>
          </cell>
          <cell r="D2239" t="str">
            <v>P/L</v>
          </cell>
          <cell r="E2239">
            <v>1</v>
          </cell>
          <cell r="F2239" t="str">
            <v>Pemakaian Listrik - Nipple 17</v>
          </cell>
          <cell r="G2239" t="str">
            <v>H.1.</v>
          </cell>
        </row>
        <row r="2240">
          <cell r="B2240" t="str">
            <v>631000-60114-21 : Pemakaian Listrik - Nipple 21</v>
          </cell>
          <cell r="C2240" t="str">
            <v>BEBAN POKOK PENJUALAN</v>
          </cell>
          <cell r="D2240" t="str">
            <v>P/L</v>
          </cell>
          <cell r="E2240">
            <v>1</v>
          </cell>
          <cell r="F2240" t="str">
            <v>Pemakaian Listrik - Nipple 21</v>
          </cell>
          <cell r="G2240" t="str">
            <v>H.1.</v>
          </cell>
        </row>
        <row r="2241">
          <cell r="B2241" t="str">
            <v>631000-60114-23 : Pemakaian Listrik - Nipple 23</v>
          </cell>
          <cell r="C2241" t="str">
            <v>BEBAN POKOK PENJUALAN</v>
          </cell>
          <cell r="D2241" t="str">
            <v>P/L</v>
          </cell>
          <cell r="E2241">
            <v>1</v>
          </cell>
          <cell r="F2241" t="str">
            <v>Pemakaian Listrik - Nipple 23</v>
          </cell>
          <cell r="G2241" t="str">
            <v>H.1.</v>
          </cell>
        </row>
        <row r="2242">
          <cell r="B2242" t="str">
            <v>631000-60114-25 : Pemakaian Listrik - Nipple 25</v>
          </cell>
          <cell r="C2242" t="str">
            <v>BEBAN POKOK PENJUALAN</v>
          </cell>
          <cell r="D2242" t="str">
            <v>P/L</v>
          </cell>
          <cell r="E2242">
            <v>1</v>
          </cell>
          <cell r="F2242" t="str">
            <v>Pemakaian Listrik - Nipple 25</v>
          </cell>
          <cell r="G2242" t="str">
            <v>H.1.</v>
          </cell>
        </row>
        <row r="2243">
          <cell r="B2243" t="str">
            <v>631000-60114-26 : Pemakaian Listrik - Nipple 26</v>
          </cell>
          <cell r="C2243" t="str">
            <v>BEBAN POKOK PENJUALAN</v>
          </cell>
          <cell r="D2243" t="str">
            <v>P/L</v>
          </cell>
          <cell r="E2243">
            <v>1</v>
          </cell>
          <cell r="F2243" t="str">
            <v>Pemakaian Listrik - Nipple 26</v>
          </cell>
          <cell r="G2243" t="str">
            <v>H.1.</v>
          </cell>
        </row>
        <row r="2244">
          <cell r="B2244" t="str">
            <v>631000-60114-27 : Pemakaian Listrik - Nipple 27</v>
          </cell>
          <cell r="C2244" t="str">
            <v>BEBAN POKOK PENJUALAN</v>
          </cell>
          <cell r="D2244" t="str">
            <v>P/L</v>
          </cell>
          <cell r="E2244">
            <v>1</v>
          </cell>
          <cell r="F2244" t="str">
            <v>Pemakaian Listrik - Nipple 27</v>
          </cell>
          <cell r="G2244" t="str">
            <v>H.1.</v>
          </cell>
        </row>
        <row r="2245">
          <cell r="B2245" t="str">
            <v>631000-60114-30 : Pemakaian Listrik - Nipple 30</v>
          </cell>
          <cell r="C2245" t="str">
            <v>BEBAN POKOK PENJUALAN</v>
          </cell>
          <cell r="D2245" t="str">
            <v>P/L</v>
          </cell>
          <cell r="E2245">
            <v>1</v>
          </cell>
          <cell r="F2245" t="str">
            <v>Pemakaian Listrik - Nipple 30</v>
          </cell>
          <cell r="G2245" t="str">
            <v>H.1.</v>
          </cell>
        </row>
        <row r="2246">
          <cell r="B2246" t="str">
            <v>631000-60114-31 : Pemakaian Listrik - Nipple 31</v>
          </cell>
          <cell r="C2246" t="str">
            <v>BEBAN POKOK PENJUALAN</v>
          </cell>
          <cell r="D2246" t="str">
            <v>P/L</v>
          </cell>
          <cell r="E2246">
            <v>1</v>
          </cell>
          <cell r="F2246" t="str">
            <v>Pemakaian Listrik - Nipple 31</v>
          </cell>
          <cell r="G2246" t="str">
            <v>H.1.</v>
          </cell>
        </row>
        <row r="2247">
          <cell r="B2247" t="str">
            <v>631000-60114-34 : Pemakaian Listrik - Nipple 34</v>
          </cell>
          <cell r="C2247" t="str">
            <v>BEBAN POKOK PENJUALAN</v>
          </cell>
          <cell r="D2247" t="str">
            <v>P/L</v>
          </cell>
          <cell r="E2247">
            <v>1</v>
          </cell>
          <cell r="F2247" t="str">
            <v>Pemakaian Listrik - Nipple 34</v>
          </cell>
          <cell r="G2247" t="str">
            <v>H.1.</v>
          </cell>
        </row>
        <row r="2248">
          <cell r="B2248" t="str">
            <v>631000-60114-35 : Pemakaian Listrik - Nipple 35</v>
          </cell>
          <cell r="C2248" t="str">
            <v>BEBAN POKOK PENJUALAN</v>
          </cell>
          <cell r="D2248" t="str">
            <v>P/L</v>
          </cell>
          <cell r="E2248">
            <v>1</v>
          </cell>
          <cell r="F2248" t="str">
            <v>Pemakaian Listrik - Nipple 35</v>
          </cell>
          <cell r="G2248" t="str">
            <v>H.1.</v>
          </cell>
        </row>
        <row r="2249">
          <cell r="B2249" t="str">
            <v>631000-60114-36 : Pemakaian Listrik - Nipple 36</v>
          </cell>
          <cell r="C2249" t="str">
            <v>BEBAN POKOK PENJUALAN</v>
          </cell>
          <cell r="D2249" t="str">
            <v>P/L</v>
          </cell>
          <cell r="E2249">
            <v>1</v>
          </cell>
          <cell r="F2249" t="str">
            <v>Pemakaian Listrik - Nipple 36</v>
          </cell>
          <cell r="G2249" t="str">
            <v>H.1.</v>
          </cell>
        </row>
        <row r="2250">
          <cell r="B2250" t="str">
            <v>631000-60114-37 : Pemakaian Listrik - Nipple 37</v>
          </cell>
          <cell r="C2250" t="str">
            <v>BEBAN POKOK PENJUALAN</v>
          </cell>
          <cell r="D2250" t="str">
            <v>P/L</v>
          </cell>
          <cell r="E2250">
            <v>1</v>
          </cell>
          <cell r="F2250" t="str">
            <v>Pemakaian Listrik - Nipple 37</v>
          </cell>
          <cell r="G2250" t="str">
            <v>H.1.</v>
          </cell>
        </row>
        <row r="2251">
          <cell r="B2251" t="str">
            <v>631000-60114-38 : Pemakaian Listrik - Nipple 38</v>
          </cell>
          <cell r="C2251" t="str">
            <v>BEBAN POKOK PENJUALAN</v>
          </cell>
          <cell r="D2251" t="str">
            <v>P/L</v>
          </cell>
          <cell r="E2251">
            <v>1</v>
          </cell>
          <cell r="F2251" t="str">
            <v>Pemakaian Listrik - Nipple 38</v>
          </cell>
          <cell r="G2251" t="str">
            <v>H.1.</v>
          </cell>
        </row>
        <row r="2252">
          <cell r="B2252" t="str">
            <v>631000-60114-45 : Pemakaian Listrik - Nipple 45</v>
          </cell>
          <cell r="C2252" t="str">
            <v>BEBAN POKOK PENJUALAN</v>
          </cell>
          <cell r="D2252" t="str">
            <v>P/L</v>
          </cell>
          <cell r="E2252">
            <v>1</v>
          </cell>
          <cell r="F2252" t="str">
            <v>Pemakaian Listrik - Nipple 45</v>
          </cell>
          <cell r="G2252" t="str">
            <v>H.1.</v>
          </cell>
        </row>
        <row r="2253">
          <cell r="B2253" t="str">
            <v>631000-60114-46 : Pemakaian Listrik - Nipple 46</v>
          </cell>
          <cell r="C2253" t="str">
            <v>BEBAN POKOK PENJUALAN</v>
          </cell>
          <cell r="D2253" t="str">
            <v>P/L</v>
          </cell>
          <cell r="E2253">
            <v>1</v>
          </cell>
          <cell r="F2253" t="str">
            <v>Pemakaian Listrik - Nipple 46</v>
          </cell>
          <cell r="G2253" t="str">
            <v>H.1.</v>
          </cell>
        </row>
        <row r="2254">
          <cell r="B2254" t="str">
            <v>631000-60114-47 : Pemakaian Listrik - Nipple 47</v>
          </cell>
          <cell r="C2254" t="str">
            <v>BEBAN POKOK PENJUALAN</v>
          </cell>
          <cell r="D2254" t="str">
            <v>P/L</v>
          </cell>
          <cell r="E2254">
            <v>1</v>
          </cell>
          <cell r="F2254" t="str">
            <v>Pemakaian Listrik - Nipple 47</v>
          </cell>
          <cell r="G2254" t="str">
            <v>H.1.</v>
          </cell>
        </row>
        <row r="2255">
          <cell r="B2255" t="str">
            <v>631000-60114-51 : Pemakaian Listrik - Nipple 51</v>
          </cell>
          <cell r="C2255" t="str">
            <v>BEBAN POKOK PENJUALAN</v>
          </cell>
          <cell r="D2255" t="str">
            <v>P/L</v>
          </cell>
          <cell r="E2255">
            <v>1</v>
          </cell>
          <cell r="F2255" t="str">
            <v>Pemakaian Listrik - Nipple 51</v>
          </cell>
          <cell r="G2255" t="str">
            <v>H.1.</v>
          </cell>
        </row>
        <row r="2256">
          <cell r="B2256" t="str">
            <v>631000-60114-52 : Pemakaian Listrik - Nipple 52</v>
          </cell>
          <cell r="C2256" t="str">
            <v>BEBAN POKOK PENJUALAN</v>
          </cell>
          <cell r="D2256" t="str">
            <v>P/L</v>
          </cell>
          <cell r="E2256">
            <v>1</v>
          </cell>
          <cell r="F2256" t="str">
            <v>Pemakaian Listrik - Nipple 52</v>
          </cell>
          <cell r="G2256" t="str">
            <v>H.1.</v>
          </cell>
        </row>
        <row r="2257">
          <cell r="B2257" t="str">
            <v>631000-60114-53 : Pemakaian Listrik - Nipple 53</v>
          </cell>
          <cell r="C2257" t="str">
            <v>BEBAN POKOK PENJUALAN</v>
          </cell>
          <cell r="D2257" t="str">
            <v>P/L</v>
          </cell>
          <cell r="E2257">
            <v>1</v>
          </cell>
          <cell r="F2257" t="str">
            <v>Pemakaian Listrik - Nipple 53</v>
          </cell>
          <cell r="G2257" t="str">
            <v>H.1.</v>
          </cell>
        </row>
        <row r="2258">
          <cell r="B2258" t="str">
            <v>631000-60114-54 : Pemakaian Listrik - Nipple 54</v>
          </cell>
          <cell r="C2258" t="str">
            <v>BEBAN POKOK PENJUALAN</v>
          </cell>
          <cell r="D2258" t="str">
            <v>P/L</v>
          </cell>
          <cell r="E2258">
            <v>1</v>
          </cell>
          <cell r="F2258" t="str">
            <v>Pemakaian Listrik - Nipple 54</v>
          </cell>
          <cell r="G2258" t="str">
            <v>H.1.</v>
          </cell>
        </row>
        <row r="2259">
          <cell r="B2259" t="str">
            <v>631000-60114-55 : Pemakaian Listrik - Nipple 55</v>
          </cell>
          <cell r="C2259" t="str">
            <v>BEBAN POKOK PENJUALAN</v>
          </cell>
          <cell r="D2259" t="str">
            <v>P/L</v>
          </cell>
          <cell r="E2259">
            <v>1</v>
          </cell>
          <cell r="F2259" t="str">
            <v>Pemakaian Listrik - Nipple 55</v>
          </cell>
          <cell r="G2259" t="str">
            <v>H.1.</v>
          </cell>
        </row>
        <row r="2260">
          <cell r="B2260" t="str">
            <v>631000-60114-56 : Pemakaian Listrik - Nipple 56</v>
          </cell>
          <cell r="C2260" t="str">
            <v>BEBAN POKOK PENJUALAN</v>
          </cell>
          <cell r="D2260" t="str">
            <v>P/L</v>
          </cell>
          <cell r="E2260">
            <v>1</v>
          </cell>
          <cell r="F2260" t="str">
            <v>Pemakaian Listrik - Nipple 56</v>
          </cell>
          <cell r="G2260" t="str">
            <v>H.1.</v>
          </cell>
        </row>
        <row r="2261">
          <cell r="B2261" t="str">
            <v>631000-60114-57 : Pemakaian Listrik - Nipple 57</v>
          </cell>
          <cell r="C2261" t="str">
            <v>BEBAN POKOK PENJUALAN</v>
          </cell>
          <cell r="D2261" t="str">
            <v>P/L</v>
          </cell>
          <cell r="E2261">
            <v>1</v>
          </cell>
          <cell r="F2261" t="str">
            <v>Pemakaian Listrik - Nipple 57</v>
          </cell>
          <cell r="G2261" t="str">
            <v>H.1.</v>
          </cell>
        </row>
        <row r="2262">
          <cell r="B2262" t="str">
            <v>631000-60114-58 : Pemakaian Listrik - Nipple 58</v>
          </cell>
          <cell r="C2262" t="str">
            <v>BEBAN POKOK PENJUALAN</v>
          </cell>
          <cell r="D2262" t="str">
            <v>P/L</v>
          </cell>
          <cell r="E2262">
            <v>1</v>
          </cell>
          <cell r="F2262" t="str">
            <v>Pemakaian Listrik - Nipple 58</v>
          </cell>
          <cell r="G2262" t="str">
            <v>H.1.</v>
          </cell>
        </row>
        <row r="2263">
          <cell r="B2263" t="str">
            <v>631000-60114-59 : Pemakaian Listrik - Nipple 59</v>
          </cell>
          <cell r="C2263" t="str">
            <v>BEBAN POKOK PENJUALAN</v>
          </cell>
          <cell r="D2263" t="str">
            <v>P/L</v>
          </cell>
          <cell r="E2263">
            <v>1</v>
          </cell>
          <cell r="F2263" t="str">
            <v>Pemakaian Listrik - Nipple 59</v>
          </cell>
          <cell r="G2263" t="str">
            <v>H.1.</v>
          </cell>
        </row>
        <row r="2264">
          <cell r="B2264" t="str">
            <v>631000-60115 : Pemakaian Listrik - Plating</v>
          </cell>
          <cell r="C2264" t="str">
            <v>BEBAN POKOK PENJUALAN</v>
          </cell>
          <cell r="D2264" t="str">
            <v>P/L</v>
          </cell>
          <cell r="E2264">
            <v>1</v>
          </cell>
          <cell r="F2264" t="str">
            <v>Pemakaian Listrik - Plating</v>
          </cell>
          <cell r="G2264" t="str">
            <v>H.1.</v>
          </cell>
        </row>
        <row r="2265">
          <cell r="B2265" t="str">
            <v>631000-60116 : Pemakaian Listrik - Packing</v>
          </cell>
          <cell r="C2265" t="str">
            <v>BEBAN POKOK PENJUALAN</v>
          </cell>
          <cell r="D2265" t="str">
            <v>P/L</v>
          </cell>
          <cell r="E2265">
            <v>1</v>
          </cell>
          <cell r="F2265" t="str">
            <v>Pemakaian Listrik - Packing</v>
          </cell>
          <cell r="G2265" t="str">
            <v>H.1.</v>
          </cell>
        </row>
        <row r="2266">
          <cell r="B2266" t="str">
            <v>631000-60117 : Pemakaian Listrik - Ipal1</v>
          </cell>
          <cell r="C2266" t="str">
            <v>BEBAN POKOK PENJUALAN</v>
          </cell>
          <cell r="D2266" t="str">
            <v>P/L</v>
          </cell>
          <cell r="E2266">
            <v>1</v>
          </cell>
          <cell r="F2266" t="str">
            <v>Pemakaian Listrik - Ipal1</v>
          </cell>
          <cell r="G2266" t="str">
            <v>H.1.</v>
          </cell>
        </row>
        <row r="2267">
          <cell r="B2267" t="str">
            <v>631000-60210 : Pemakaian Listrik - Pickling</v>
          </cell>
          <cell r="C2267" t="str">
            <v>BEBAN POKOK PENJUALAN</v>
          </cell>
          <cell r="D2267" t="str">
            <v>P/L</v>
          </cell>
          <cell r="E2267">
            <v>1</v>
          </cell>
          <cell r="F2267" t="str">
            <v>Pemakaian Listrik - Pickling</v>
          </cell>
          <cell r="G2267" t="str">
            <v>H.1.</v>
          </cell>
        </row>
        <row r="2268">
          <cell r="B2268" t="str">
            <v>631000-60211 : Pemakaian Listrik - Drawing A</v>
          </cell>
          <cell r="C2268" t="str">
            <v>BEBAN POKOK PENJUALAN</v>
          </cell>
          <cell r="D2268" t="str">
            <v>P/L</v>
          </cell>
          <cell r="E2268">
            <v>1</v>
          </cell>
          <cell r="F2268" t="str">
            <v>Pemakaian Listrik - Drawing A</v>
          </cell>
          <cell r="G2268" t="str">
            <v>H.1.</v>
          </cell>
        </row>
        <row r="2269">
          <cell r="B2269" t="str">
            <v>631000-60211-01 : Pemakaian Listrik - Drawing A 01/AA01</v>
          </cell>
          <cell r="C2269" t="str">
            <v>BEBAN POKOK PENJUALAN</v>
          </cell>
          <cell r="D2269" t="str">
            <v>P/L</v>
          </cell>
          <cell r="E2269">
            <v>1</v>
          </cell>
          <cell r="F2269" t="str">
            <v>Pemakaian Listrik - Drawing A 01/AA01</v>
          </cell>
          <cell r="G2269" t="str">
            <v>H.1.</v>
          </cell>
        </row>
        <row r="2270">
          <cell r="B2270" t="str">
            <v>631000-60211-02 : Pemakaian Listrik - Drawing A 02/AA02</v>
          </cell>
          <cell r="C2270" t="str">
            <v>BEBAN POKOK PENJUALAN</v>
          </cell>
          <cell r="D2270" t="str">
            <v>P/L</v>
          </cell>
          <cell r="E2270">
            <v>1</v>
          </cell>
          <cell r="F2270" t="str">
            <v>Pemakaian Listrik - Drawing A 02/AA02</v>
          </cell>
          <cell r="G2270" t="str">
            <v>H.1.</v>
          </cell>
        </row>
        <row r="2271">
          <cell r="B2271" t="str">
            <v>631000-60211-03 : Pemakaian Listrik - Drawing A 03/AA03</v>
          </cell>
          <cell r="C2271" t="str">
            <v>BEBAN POKOK PENJUALAN</v>
          </cell>
          <cell r="D2271" t="str">
            <v>P/L</v>
          </cell>
          <cell r="E2271">
            <v>1</v>
          </cell>
          <cell r="F2271" t="str">
            <v>Pemakaian Listrik - Drawing A 03/AA03</v>
          </cell>
          <cell r="G2271" t="str">
            <v>H.1.</v>
          </cell>
        </row>
        <row r="2272">
          <cell r="B2272" t="str">
            <v>631000-60211-04 : Pemakaian Listrik - Drawing A 04/AA04</v>
          </cell>
          <cell r="C2272" t="str">
            <v>BEBAN POKOK PENJUALAN</v>
          </cell>
          <cell r="D2272" t="str">
            <v>P/L</v>
          </cell>
          <cell r="E2272">
            <v>1</v>
          </cell>
          <cell r="F2272" t="str">
            <v>Pemakaian Listrik - Drawing A 04/AA04</v>
          </cell>
          <cell r="G2272" t="str">
            <v>H.1.</v>
          </cell>
        </row>
        <row r="2273">
          <cell r="B2273" t="str">
            <v>631000-60211-05 : Pemakaian Listrik - Drawing A 05/AA05</v>
          </cell>
          <cell r="C2273" t="str">
            <v>BEBAN POKOK PENJUALAN</v>
          </cell>
          <cell r="D2273" t="str">
            <v>P/L</v>
          </cell>
          <cell r="E2273">
            <v>1</v>
          </cell>
          <cell r="F2273" t="str">
            <v>Pemakaian Listrik - Drawing A 05/AA05</v>
          </cell>
          <cell r="G2273" t="str">
            <v>H.1.</v>
          </cell>
        </row>
        <row r="2274">
          <cell r="B2274" t="str">
            <v>631000-60211-06 : Pemakaian Listrik - Drawing A 06/AA06</v>
          </cell>
          <cell r="C2274" t="str">
            <v>BEBAN POKOK PENJUALAN</v>
          </cell>
          <cell r="D2274" t="str">
            <v>P/L</v>
          </cell>
          <cell r="E2274">
            <v>1</v>
          </cell>
          <cell r="F2274" t="str">
            <v>Pemakaian Listrik - Drawing A 06/AA06</v>
          </cell>
          <cell r="G2274" t="str">
            <v>H.1.</v>
          </cell>
        </row>
        <row r="2275">
          <cell r="B2275" t="str">
            <v>631000-60211-07 : Pemakaian Listrik - Drawing A 07/AA07</v>
          </cell>
          <cell r="C2275" t="str">
            <v>BEBAN POKOK PENJUALAN</v>
          </cell>
          <cell r="D2275" t="str">
            <v>P/L</v>
          </cell>
          <cell r="E2275">
            <v>1</v>
          </cell>
          <cell r="F2275" t="str">
            <v>Pemakaian Listrik - Drawing A 07/AA07</v>
          </cell>
          <cell r="G2275" t="str">
            <v>H.1.</v>
          </cell>
        </row>
        <row r="2276">
          <cell r="B2276" t="str">
            <v>631000-60211-08 : Pemakaian Listrik - Drawing A 08</v>
          </cell>
          <cell r="C2276" t="str">
            <v>BEBAN POKOK PENJUALAN</v>
          </cell>
          <cell r="D2276" t="str">
            <v>P/L</v>
          </cell>
          <cell r="E2276">
            <v>1</v>
          </cell>
          <cell r="F2276" t="str">
            <v>Pemakaian Listrik - Drawing A 08</v>
          </cell>
          <cell r="G2276" t="str">
            <v>H.1.</v>
          </cell>
        </row>
        <row r="2277">
          <cell r="B2277" t="str">
            <v>631000-60211-09 : Pemakaian Listrik - Drawing A 09</v>
          </cell>
          <cell r="C2277" t="str">
            <v>BEBAN POKOK PENJUALAN</v>
          </cell>
          <cell r="D2277" t="str">
            <v>P/L</v>
          </cell>
          <cell r="E2277">
            <v>1</v>
          </cell>
          <cell r="F2277" t="str">
            <v>Pemakaian Listrik - Drawing A 09</v>
          </cell>
          <cell r="G2277" t="str">
            <v>H.1.</v>
          </cell>
        </row>
        <row r="2278">
          <cell r="B2278" t="str">
            <v>631000-60211-10 : Pemakaian Listrik - Drawing A 10</v>
          </cell>
          <cell r="C2278" t="str">
            <v>BEBAN POKOK PENJUALAN</v>
          </cell>
          <cell r="D2278" t="str">
            <v>P/L</v>
          </cell>
          <cell r="E2278">
            <v>1</v>
          </cell>
          <cell r="F2278" t="str">
            <v>Pemakaian Listrik - Drawing A 10</v>
          </cell>
          <cell r="G2278" t="str">
            <v>H.1.</v>
          </cell>
        </row>
        <row r="2279">
          <cell r="B2279" t="str">
            <v>631000-60212 : Pemakaian Listrik - Drawing B</v>
          </cell>
          <cell r="C2279" t="str">
            <v>BEBAN POKOK PENJUALAN</v>
          </cell>
          <cell r="D2279" t="str">
            <v>P/L</v>
          </cell>
          <cell r="E2279">
            <v>1</v>
          </cell>
          <cell r="F2279" t="str">
            <v>Pemakaian Listrik - Drawing B</v>
          </cell>
          <cell r="G2279" t="str">
            <v>H.1.</v>
          </cell>
        </row>
        <row r="2280">
          <cell r="B2280" t="str">
            <v>631000-60212-01 : Pemakaian Listrik - Drawing B 01/BB01</v>
          </cell>
          <cell r="C2280" t="str">
            <v>BEBAN POKOK PENJUALAN</v>
          </cell>
          <cell r="D2280" t="str">
            <v>P/L</v>
          </cell>
          <cell r="E2280">
            <v>1</v>
          </cell>
          <cell r="F2280" t="str">
            <v>Pemakaian Listrik - Drawing B 01/BB01</v>
          </cell>
          <cell r="G2280" t="str">
            <v>H.1.</v>
          </cell>
        </row>
        <row r="2281">
          <cell r="B2281" t="str">
            <v>631000-60212-02 : Pemakaian Listrik - Drawing B 02/BB02</v>
          </cell>
          <cell r="C2281" t="str">
            <v>BEBAN POKOK PENJUALAN</v>
          </cell>
          <cell r="D2281" t="str">
            <v>P/L</v>
          </cell>
          <cell r="E2281">
            <v>1</v>
          </cell>
          <cell r="F2281" t="str">
            <v>Pemakaian Listrik - Drawing B 02/BB02</v>
          </cell>
          <cell r="G2281" t="str">
            <v>H.1.</v>
          </cell>
        </row>
        <row r="2282">
          <cell r="B2282" t="str">
            <v>631000-60212-03 : Pemakaian Listrik - Drawing B 03/BB03</v>
          </cell>
          <cell r="C2282" t="str">
            <v>BEBAN POKOK PENJUALAN</v>
          </cell>
          <cell r="D2282" t="str">
            <v>P/L</v>
          </cell>
          <cell r="E2282">
            <v>1</v>
          </cell>
          <cell r="F2282" t="str">
            <v>Pemakaian Listrik - Drawing B 03/BB03</v>
          </cell>
          <cell r="G2282" t="str">
            <v>H.1.</v>
          </cell>
        </row>
        <row r="2283">
          <cell r="B2283" t="str">
            <v>631000-60212-04 : Pemakaian Listrik - Drawing B 04/BB04</v>
          </cell>
          <cell r="C2283" t="str">
            <v>BEBAN POKOK PENJUALAN</v>
          </cell>
          <cell r="D2283" t="str">
            <v>P/L</v>
          </cell>
          <cell r="E2283">
            <v>1</v>
          </cell>
          <cell r="F2283" t="str">
            <v>Pemakaian Listrik - Drawing B 04/BB04</v>
          </cell>
          <cell r="G2283" t="str">
            <v>H.1.</v>
          </cell>
        </row>
        <row r="2284">
          <cell r="B2284" t="str">
            <v>631000-60212-05 : Pemakaian Listrik - Drawing B 05/BB05</v>
          </cell>
          <cell r="C2284" t="str">
            <v>BEBAN POKOK PENJUALAN</v>
          </cell>
          <cell r="D2284" t="str">
            <v>P/L</v>
          </cell>
          <cell r="E2284">
            <v>1</v>
          </cell>
          <cell r="F2284" t="str">
            <v>Pemakaian Listrik - Drawing B 05/BB05</v>
          </cell>
          <cell r="G2284" t="str">
            <v>H.1.</v>
          </cell>
        </row>
        <row r="2285">
          <cell r="B2285" t="str">
            <v>631000-60212-06 : Pemakaian Listrik - Drawing B 06/BB06</v>
          </cell>
          <cell r="C2285" t="str">
            <v>BEBAN POKOK PENJUALAN</v>
          </cell>
          <cell r="D2285" t="str">
            <v>P/L</v>
          </cell>
          <cell r="E2285">
            <v>1</v>
          </cell>
          <cell r="F2285" t="str">
            <v>Pemakaian Listrik - Drawing B 06/BB06</v>
          </cell>
          <cell r="G2285" t="str">
            <v>H.1.</v>
          </cell>
        </row>
        <row r="2286">
          <cell r="B2286" t="str">
            <v>631000-60213 : Pemakaian Listrik - Drawing C</v>
          </cell>
          <cell r="C2286" t="str">
            <v>BEBAN POKOK PENJUALAN</v>
          </cell>
          <cell r="D2286" t="str">
            <v>P/L</v>
          </cell>
          <cell r="E2286">
            <v>1</v>
          </cell>
          <cell r="F2286" t="str">
            <v>Pemakaian Listrik - Drawing C</v>
          </cell>
          <cell r="G2286" t="str">
            <v>H.1.</v>
          </cell>
        </row>
        <row r="2287">
          <cell r="B2287" t="str">
            <v>631000-60213-01 : Pemakaian Listrik - Drawing C 01/CC01</v>
          </cell>
          <cell r="C2287" t="str">
            <v>BEBAN POKOK PENJUALAN</v>
          </cell>
          <cell r="D2287" t="str">
            <v>P/L</v>
          </cell>
          <cell r="E2287">
            <v>1</v>
          </cell>
          <cell r="F2287" t="str">
            <v>Pemakaian Listrik - Drawing C 01/CC01</v>
          </cell>
          <cell r="G2287" t="str">
            <v>H.1.</v>
          </cell>
        </row>
        <row r="2288">
          <cell r="B2288" t="str">
            <v>631000-60213-02 : Pemakaian Listrik - Drawing C 02/CC02</v>
          </cell>
          <cell r="C2288" t="str">
            <v>BEBAN POKOK PENJUALAN</v>
          </cell>
          <cell r="D2288" t="str">
            <v>P/L</v>
          </cell>
          <cell r="E2288">
            <v>1</v>
          </cell>
          <cell r="F2288" t="str">
            <v>Pemakaian Listrik - Drawing C 02/CC02</v>
          </cell>
          <cell r="G2288" t="str">
            <v>H.1.</v>
          </cell>
        </row>
        <row r="2289">
          <cell r="B2289" t="str">
            <v>631000-60213-03 : Pemakaian Listrik - Drawing C 03/CC03</v>
          </cell>
          <cell r="C2289" t="str">
            <v>BEBAN POKOK PENJUALAN</v>
          </cell>
          <cell r="D2289" t="str">
            <v>P/L</v>
          </cell>
          <cell r="E2289">
            <v>1</v>
          </cell>
          <cell r="F2289" t="str">
            <v>Pemakaian Listrik - Drawing C 03/CC03</v>
          </cell>
          <cell r="G2289" t="str">
            <v>H.1.</v>
          </cell>
        </row>
        <row r="2290">
          <cell r="B2290" t="str">
            <v>631000-60213-04 : Pemakaian Listrik - Drawing C 04/CC04</v>
          </cell>
          <cell r="C2290" t="str">
            <v>BEBAN POKOK PENJUALAN</v>
          </cell>
          <cell r="D2290" t="str">
            <v>P/L</v>
          </cell>
          <cell r="E2290">
            <v>1</v>
          </cell>
          <cell r="F2290" t="str">
            <v>Pemakaian Listrik - Drawing C 04/CC04</v>
          </cell>
          <cell r="G2290" t="str">
            <v>H.1.</v>
          </cell>
        </row>
        <row r="2291">
          <cell r="B2291" t="str">
            <v>631000-60213-05 : Pemakaian Listrik - Drawing C 05/CC05</v>
          </cell>
          <cell r="C2291" t="str">
            <v>BEBAN POKOK PENJUALAN</v>
          </cell>
          <cell r="D2291" t="str">
            <v>P/L</v>
          </cell>
          <cell r="E2291">
            <v>1</v>
          </cell>
          <cell r="F2291" t="str">
            <v>Pemakaian Listrik - Drawing C 05/CC05</v>
          </cell>
          <cell r="G2291" t="str">
            <v>H.1.</v>
          </cell>
        </row>
        <row r="2292">
          <cell r="B2292" t="str">
            <v>631000-60213-06 : Pemakaian Listrik - Drawing C 06/CC06</v>
          </cell>
          <cell r="C2292" t="str">
            <v>BEBAN POKOK PENJUALAN</v>
          </cell>
          <cell r="D2292" t="str">
            <v>P/L</v>
          </cell>
          <cell r="E2292">
            <v>1</v>
          </cell>
          <cell r="F2292" t="str">
            <v>Pemakaian Listrik - Drawing C 06/CC06</v>
          </cell>
          <cell r="G2292" t="str">
            <v>H.1.</v>
          </cell>
        </row>
        <row r="2293">
          <cell r="B2293" t="str">
            <v>631000-60213-07 : Pemakaian Listrik - Drawing C 07/CC07</v>
          </cell>
          <cell r="C2293" t="str">
            <v>BEBAN POKOK PENJUALAN</v>
          </cell>
          <cell r="D2293" t="str">
            <v>P/L</v>
          </cell>
          <cell r="E2293">
            <v>1</v>
          </cell>
          <cell r="F2293" t="str">
            <v>Pemakaian Listrik - Drawing C 07/CC07</v>
          </cell>
          <cell r="G2293" t="str">
            <v>H.1.</v>
          </cell>
        </row>
        <row r="2294">
          <cell r="B2294" t="str">
            <v>631000-60213-08 : Pemakaian Listrik - Drawing C 08/CC08</v>
          </cell>
          <cell r="C2294" t="str">
            <v>BEBAN POKOK PENJUALAN</v>
          </cell>
          <cell r="D2294" t="str">
            <v>P/L</v>
          </cell>
          <cell r="E2294">
            <v>1</v>
          </cell>
          <cell r="F2294" t="str">
            <v>Pemakaian Listrik - Drawing C 08/CC08</v>
          </cell>
          <cell r="G2294" t="str">
            <v>H.1.</v>
          </cell>
        </row>
        <row r="2295">
          <cell r="B2295" t="str">
            <v>631000-60213-09 : Pemakaian Listrik - Drawing C 09/CC09</v>
          </cell>
          <cell r="C2295" t="str">
            <v>BEBAN POKOK PENJUALAN</v>
          </cell>
          <cell r="D2295" t="str">
            <v>P/L</v>
          </cell>
          <cell r="E2295">
            <v>1</v>
          </cell>
          <cell r="F2295" t="str">
            <v>Pemakaian Listrik - Drawing C 09/CC09</v>
          </cell>
          <cell r="G2295" t="str">
            <v>H.1.</v>
          </cell>
        </row>
        <row r="2296">
          <cell r="B2296" t="str">
            <v>631000-60214 : Pemakaian Listrik - Drawing D</v>
          </cell>
          <cell r="C2296" t="str">
            <v>BEBAN POKOK PENJUALAN</v>
          </cell>
          <cell r="D2296" t="str">
            <v>P/L</v>
          </cell>
          <cell r="E2296">
            <v>1</v>
          </cell>
          <cell r="F2296" t="str">
            <v>Pemakaian Listrik - Drawing D</v>
          </cell>
          <cell r="G2296" t="str">
            <v>H.1.</v>
          </cell>
        </row>
        <row r="2297">
          <cell r="B2297" t="str">
            <v>631000-60214-01 : Pemakaian Listrik - Drawing D 01</v>
          </cell>
          <cell r="C2297" t="str">
            <v>BEBAN POKOK PENJUALAN</v>
          </cell>
          <cell r="D2297" t="str">
            <v>P/L</v>
          </cell>
          <cell r="E2297">
            <v>1</v>
          </cell>
          <cell r="F2297" t="str">
            <v>Pemakaian Listrik - Drawing D 01</v>
          </cell>
          <cell r="G2297" t="str">
            <v>H.1.</v>
          </cell>
        </row>
        <row r="2298">
          <cell r="B2298" t="str">
            <v>631000-60214-05 : Pemakaian Listrik - Drawing D 05</v>
          </cell>
          <cell r="C2298" t="str">
            <v>BEBAN POKOK PENJUALAN</v>
          </cell>
          <cell r="D2298" t="str">
            <v>P/L</v>
          </cell>
          <cell r="E2298">
            <v>0</v>
          </cell>
          <cell r="F2298" t="str">
            <v>Pemakaian Listrik - Drawing D 05</v>
          </cell>
          <cell r="G2298" t="str">
            <v>H.1.</v>
          </cell>
        </row>
        <row r="2299">
          <cell r="B2299" t="str">
            <v>631000-60214-06 : Pemakaian Listrik - Drawing D 06</v>
          </cell>
          <cell r="C2299" t="str">
            <v>BEBAN POKOK PENJUALAN</v>
          </cell>
          <cell r="D2299" t="str">
            <v>P/L</v>
          </cell>
          <cell r="E2299">
            <v>1</v>
          </cell>
          <cell r="F2299" t="str">
            <v>Pemakaian Listrik - Drawing D 06</v>
          </cell>
          <cell r="G2299" t="str">
            <v>H.1.</v>
          </cell>
        </row>
        <row r="2300">
          <cell r="B2300" t="str">
            <v>631000-60214-07 : Pemakaian Listrik - Drawing D 07</v>
          </cell>
          <cell r="C2300" t="str">
            <v>BEBAN POKOK PENJUALAN</v>
          </cell>
          <cell r="D2300" t="str">
            <v>P/L</v>
          </cell>
          <cell r="E2300">
            <v>1</v>
          </cell>
          <cell r="F2300" t="str">
            <v>Pemakaian Listrik - Drawing D 07</v>
          </cell>
          <cell r="G2300" t="str">
            <v>H.1.</v>
          </cell>
        </row>
        <row r="2301">
          <cell r="B2301" t="str">
            <v>631000-60214-08 : Pemakaian Listrik - Drawing D 08</v>
          </cell>
          <cell r="C2301" t="str">
            <v>BEBAN POKOK PENJUALAN</v>
          </cell>
          <cell r="D2301" t="str">
            <v>P/L</v>
          </cell>
          <cell r="E2301">
            <v>1</v>
          </cell>
          <cell r="F2301" t="str">
            <v>Pemakaian Listrik - Drawing D 08</v>
          </cell>
          <cell r="G2301" t="str">
            <v>H.1.</v>
          </cell>
        </row>
        <row r="2302">
          <cell r="B2302" t="str">
            <v>631000-60214-09 : Pemakaian Listrik - Drawing D 09</v>
          </cell>
          <cell r="C2302" t="str">
            <v>BEBAN POKOK PENJUALAN</v>
          </cell>
          <cell r="D2302" t="str">
            <v>P/L</v>
          </cell>
          <cell r="E2302">
            <v>1</v>
          </cell>
          <cell r="F2302" t="str">
            <v>Pemakaian Listrik - Drawing D 09</v>
          </cell>
          <cell r="G2302" t="str">
            <v>H.1.</v>
          </cell>
        </row>
        <row r="2303">
          <cell r="B2303" t="str">
            <v>631000-60214-10 : Pemakaian Listrik - Drawing D 10</v>
          </cell>
          <cell r="C2303" t="str">
            <v>BEBAN POKOK PENJUALAN</v>
          </cell>
          <cell r="D2303" t="str">
            <v>P/L</v>
          </cell>
          <cell r="E2303">
            <v>1</v>
          </cell>
          <cell r="F2303" t="str">
            <v>Pemakaian Listrik - Drawing D 10</v>
          </cell>
          <cell r="G2303" t="str">
            <v>H.1.</v>
          </cell>
        </row>
        <row r="2304">
          <cell r="B2304" t="str">
            <v>631000-60214-11 : Pemakaian Listrik - Drawing D 11</v>
          </cell>
          <cell r="C2304" t="str">
            <v>BEBAN POKOK PENJUALAN</v>
          </cell>
          <cell r="D2304" t="str">
            <v>P/L</v>
          </cell>
          <cell r="E2304">
            <v>0</v>
          </cell>
          <cell r="F2304" t="str">
            <v>Pemakaian Listrik - Drawing D 11</v>
          </cell>
          <cell r="G2304" t="str">
            <v>H.1.</v>
          </cell>
        </row>
        <row r="2305">
          <cell r="B2305" t="str">
            <v>631000-60214-12 : Pemakaian Listrik - Drawing D 12</v>
          </cell>
          <cell r="C2305" t="str">
            <v>BEBAN POKOK PENJUALAN</v>
          </cell>
          <cell r="D2305" t="str">
            <v>P/L</v>
          </cell>
          <cell r="E2305">
            <v>1</v>
          </cell>
          <cell r="F2305" t="str">
            <v>Pemakaian Listrik - Drawing D 12</v>
          </cell>
          <cell r="G2305" t="str">
            <v>H.1.</v>
          </cell>
        </row>
        <row r="2306">
          <cell r="B2306" t="str">
            <v>631000-60214-13 : Pemakaian Listrik - Drawing D 13</v>
          </cell>
          <cell r="C2306" t="str">
            <v>BEBAN POKOK PENJUALAN</v>
          </cell>
          <cell r="D2306" t="str">
            <v>P/L</v>
          </cell>
          <cell r="E2306">
            <v>1</v>
          </cell>
          <cell r="F2306" t="str">
            <v>Pemakaian Listrik - Drawing D 13</v>
          </cell>
          <cell r="G2306" t="str">
            <v>H.1.</v>
          </cell>
        </row>
        <row r="2307">
          <cell r="B2307" t="str">
            <v>631000-60214-14 : Pemakaian Listrik - Drawing D 14</v>
          </cell>
          <cell r="C2307" t="str">
            <v>BEBAN POKOK PENJUALAN</v>
          </cell>
          <cell r="D2307" t="str">
            <v>P/L</v>
          </cell>
          <cell r="E2307">
            <v>1</v>
          </cell>
          <cell r="F2307" t="str">
            <v>Pemakaian Listrik - Drawing D 14</v>
          </cell>
          <cell r="G2307" t="str">
            <v>H.1.</v>
          </cell>
        </row>
        <row r="2308">
          <cell r="B2308" t="str">
            <v>631000-60214-18 : Pemakaian Listrik - Drawing D 18</v>
          </cell>
          <cell r="C2308" t="str">
            <v>BEBAN POKOK PENJUALAN</v>
          </cell>
          <cell r="D2308" t="str">
            <v>P/L</v>
          </cell>
          <cell r="E2308">
            <v>1</v>
          </cell>
          <cell r="F2308" t="str">
            <v>Pemakaian Listrik - Drawing D 18</v>
          </cell>
          <cell r="G2308" t="str">
            <v>H.1.</v>
          </cell>
        </row>
        <row r="2309">
          <cell r="B2309" t="str">
            <v>631000-60214-19 : Pemakaian Listrik - Drawing D 19</v>
          </cell>
          <cell r="C2309" t="str">
            <v>BEBAN POKOK PENJUALAN</v>
          </cell>
          <cell r="D2309" t="str">
            <v>P/L</v>
          </cell>
          <cell r="E2309">
            <v>1</v>
          </cell>
          <cell r="F2309" t="str">
            <v>Pemakaian Listrik - Drawing D 19</v>
          </cell>
          <cell r="G2309" t="str">
            <v>H.1.</v>
          </cell>
        </row>
        <row r="2310">
          <cell r="B2310" t="str">
            <v>631000-60214-20 : Pemakaian Listrik - Drawing D 20</v>
          </cell>
          <cell r="C2310" t="str">
            <v>BEBAN POKOK PENJUALAN</v>
          </cell>
          <cell r="D2310" t="str">
            <v>P/L</v>
          </cell>
          <cell r="E2310">
            <v>1</v>
          </cell>
          <cell r="F2310" t="str">
            <v>Pemakaian Listrik - Drawing D 20</v>
          </cell>
          <cell r="G2310" t="str">
            <v>H.1.</v>
          </cell>
        </row>
        <row r="2311">
          <cell r="B2311" t="str">
            <v>631000-60214-24 : Pemakaian Listrik - Drawing D 24 (Ballpress)</v>
          </cell>
          <cell r="C2311" t="str">
            <v>BEBAN POKOK PENJUALAN</v>
          </cell>
          <cell r="D2311" t="str">
            <v>P/L</v>
          </cell>
          <cell r="E2311">
            <v>1</v>
          </cell>
          <cell r="F2311" t="str">
            <v>Pemakaian Listrik - Drawing D 24 (Ballpress)</v>
          </cell>
          <cell r="G2311" t="str">
            <v>H.1.</v>
          </cell>
        </row>
        <row r="2312">
          <cell r="B2312" t="str">
            <v>631000-60214-25 : Pemakaian Listrik - Drawing D 25 (Mesin Plat)</v>
          </cell>
          <cell r="C2312" t="str">
            <v>BEBAN POKOK PENJUALAN</v>
          </cell>
          <cell r="D2312" t="str">
            <v>P/L</v>
          </cell>
          <cell r="E2312">
            <v>1</v>
          </cell>
          <cell r="F2312" t="str">
            <v>Pemakaian Listrik - Drawing D 25 (Mesin Plat)</v>
          </cell>
          <cell r="G2312" t="str">
            <v>H.1.</v>
          </cell>
        </row>
        <row r="2313">
          <cell r="B2313" t="str">
            <v>631000-60214-26 : Pemakaian Listrik - Drawing D 26/DD11</v>
          </cell>
          <cell r="C2313" t="str">
            <v>BEBAN POKOK PENJUALAN</v>
          </cell>
          <cell r="D2313" t="str">
            <v>P/L</v>
          </cell>
          <cell r="E2313">
            <v>1</v>
          </cell>
          <cell r="F2313" t="str">
            <v>Pemakaian Listrik - Drawing D 26/DD11</v>
          </cell>
          <cell r="G2313" t="str">
            <v>H.1.</v>
          </cell>
        </row>
        <row r="2314">
          <cell r="B2314" t="str">
            <v>631000-60214-27 : Pemakaian Listrik - Drawing D 27/DD10</v>
          </cell>
          <cell r="C2314" t="str">
            <v>BEBAN POKOK PENJUALAN</v>
          </cell>
          <cell r="D2314" t="str">
            <v>P/L</v>
          </cell>
          <cell r="E2314">
            <v>1</v>
          </cell>
          <cell r="F2314" t="str">
            <v>Pemakaian Listrik - Drawing D 27/DD10</v>
          </cell>
          <cell r="G2314" t="str">
            <v>H.1.</v>
          </cell>
        </row>
        <row r="2315">
          <cell r="B2315" t="str">
            <v>631000-60214-28 : Pemakaian Listrik - Drawing D 28/DD09</v>
          </cell>
          <cell r="C2315" t="str">
            <v>BEBAN POKOK PENJUALAN</v>
          </cell>
          <cell r="D2315" t="str">
            <v>P/L</v>
          </cell>
          <cell r="E2315">
            <v>1</v>
          </cell>
          <cell r="F2315" t="str">
            <v>Pemakaian Listrik - Drawing D 28/DD09</v>
          </cell>
          <cell r="G2315" t="str">
            <v>H.1.</v>
          </cell>
        </row>
        <row r="2316">
          <cell r="B2316" t="str">
            <v>631000-60214-29 : Pemakaian Listrik - Drawing D 29/DD08</v>
          </cell>
          <cell r="C2316" t="str">
            <v>BEBAN POKOK PENJUALAN</v>
          </cell>
          <cell r="D2316" t="str">
            <v>P/L</v>
          </cell>
          <cell r="E2316">
            <v>1</v>
          </cell>
          <cell r="F2316" t="str">
            <v>Pemakaian Listrik - Drawing D 29/DD08</v>
          </cell>
          <cell r="G2316" t="str">
            <v>H.1.</v>
          </cell>
        </row>
        <row r="2317">
          <cell r="B2317" t="str">
            <v>631000-60214-30 : Pemakaian Listrik - Drawing D 30/DD07</v>
          </cell>
          <cell r="C2317" t="str">
            <v>BEBAN POKOK PENJUALAN</v>
          </cell>
          <cell r="D2317" t="str">
            <v>P/L</v>
          </cell>
          <cell r="E2317">
            <v>1</v>
          </cell>
          <cell r="F2317" t="str">
            <v>Pemakaian Listrik - Drawing D 30/DD07</v>
          </cell>
          <cell r="G2317" t="str">
            <v>H.1.</v>
          </cell>
        </row>
        <row r="2318">
          <cell r="B2318" t="str">
            <v>631000-60214-31 : Pemakaian Listrik - Drawing D 31/DD06</v>
          </cell>
          <cell r="C2318" t="str">
            <v>BEBAN POKOK PENJUALAN</v>
          </cell>
          <cell r="D2318" t="str">
            <v>P/L</v>
          </cell>
          <cell r="E2318">
            <v>1</v>
          </cell>
          <cell r="F2318" t="str">
            <v>Pemakaian Listrik - Drawing D 31/DD06</v>
          </cell>
          <cell r="G2318" t="str">
            <v>H.1.</v>
          </cell>
        </row>
        <row r="2319">
          <cell r="B2319" t="str">
            <v>631000-60214-32 : Pemakaian Listrik - Drawing D 32/DD05</v>
          </cell>
          <cell r="C2319" t="str">
            <v>BEBAN POKOK PENJUALAN</v>
          </cell>
          <cell r="D2319" t="str">
            <v>P/L</v>
          </cell>
          <cell r="E2319">
            <v>1</v>
          </cell>
          <cell r="F2319" t="str">
            <v>Pemakaian Listrik - Drawing D 32/DD05</v>
          </cell>
          <cell r="G2319" t="str">
            <v>H.1.</v>
          </cell>
        </row>
        <row r="2320">
          <cell r="B2320" t="str">
            <v>631000-60215 : Pemakaian Listrik - Annealing</v>
          </cell>
          <cell r="C2320" t="str">
            <v>BEBAN POKOK PENJUALAN</v>
          </cell>
          <cell r="D2320" t="str">
            <v>P/L</v>
          </cell>
          <cell r="E2320">
            <v>1</v>
          </cell>
          <cell r="F2320" t="str">
            <v>Pemakaian Listrik - Annealing</v>
          </cell>
          <cell r="G2320" t="str">
            <v>H.1.</v>
          </cell>
        </row>
        <row r="2321">
          <cell r="B2321" t="str">
            <v>631000-60216 : Pemakaian Listrik - Galvanize</v>
          </cell>
          <cell r="C2321" t="str">
            <v>BEBAN POKOK PENJUALAN</v>
          </cell>
          <cell r="D2321" t="str">
            <v>P/L</v>
          </cell>
          <cell r="E2321">
            <v>1</v>
          </cell>
          <cell r="F2321" t="str">
            <v>Pemakaian Listrik - Galvanize</v>
          </cell>
          <cell r="G2321" t="str">
            <v>H.1.</v>
          </cell>
        </row>
        <row r="2322">
          <cell r="B2322" t="str">
            <v>631000-60217 : Pemakaian Listrik - AP</v>
          </cell>
          <cell r="C2322" t="str">
            <v>BEBAN POKOK PENJUALAN</v>
          </cell>
          <cell r="D2322" t="str">
            <v>P/L</v>
          </cell>
          <cell r="E2322">
            <v>1</v>
          </cell>
          <cell r="F2322" t="str">
            <v>Pemakaian Listrik - AP</v>
          </cell>
          <cell r="G2322" t="str">
            <v>H.1.</v>
          </cell>
        </row>
        <row r="2323">
          <cell r="B2323" t="str">
            <v>631000-60218 : Pemakaian Listrik - PC</v>
          </cell>
          <cell r="C2323" t="str">
            <v>BEBAN POKOK PENJUALAN</v>
          </cell>
          <cell r="D2323" t="str">
            <v>P/L</v>
          </cell>
          <cell r="E2323">
            <v>0</v>
          </cell>
          <cell r="F2323" t="str">
            <v>Pemakaian Listrik - PC</v>
          </cell>
          <cell r="G2323" t="str">
            <v>H.1.</v>
          </cell>
        </row>
        <row r="2324">
          <cell r="B2324" t="str">
            <v>631000-60219 : Pemakaian Listrik - Blueing</v>
          </cell>
          <cell r="C2324" t="str">
            <v>BEBAN POKOK PENJUALAN</v>
          </cell>
          <cell r="D2324" t="str">
            <v>P/L</v>
          </cell>
          <cell r="E2324">
            <v>0</v>
          </cell>
          <cell r="F2324" t="str">
            <v>Pemakaian Listrik - Blueing</v>
          </cell>
          <cell r="G2324" t="str">
            <v>H.1.</v>
          </cell>
        </row>
        <row r="2325">
          <cell r="B2325" t="str">
            <v>631000-60220 : Pemakaian Listrik - CNC</v>
          </cell>
          <cell r="C2325" t="str">
            <v>BEBAN POKOK PENJUALAN</v>
          </cell>
          <cell r="D2325" t="str">
            <v>P/L</v>
          </cell>
          <cell r="E2325">
            <v>1</v>
          </cell>
          <cell r="F2325" t="str">
            <v>Pemakaian Listrik - CNC</v>
          </cell>
          <cell r="G2325" t="str">
            <v>H.1.</v>
          </cell>
        </row>
        <row r="2326">
          <cell r="B2326" t="str">
            <v>632100-60115 : Pemakaian Gas - Plating</v>
          </cell>
          <cell r="C2326" t="str">
            <v>BEBAN POKOK PENJUALAN</v>
          </cell>
          <cell r="D2326" t="str">
            <v>P/L</v>
          </cell>
          <cell r="E2326">
            <v>0</v>
          </cell>
          <cell r="F2326" t="str">
            <v>Pemakaian Gas - Plating</v>
          </cell>
          <cell r="G2326" t="str">
            <v>H.1.</v>
          </cell>
        </row>
        <row r="2327">
          <cell r="B2327" t="str">
            <v>632100-60210 : Pemakaian Gas - Pickling</v>
          </cell>
          <cell r="C2327" t="str">
            <v>BEBAN POKOK PENJUALAN</v>
          </cell>
          <cell r="D2327" t="str">
            <v>P/L</v>
          </cell>
          <cell r="E2327">
            <v>1</v>
          </cell>
          <cell r="F2327" t="str">
            <v>Pemakaian Gas - Pickling</v>
          </cell>
          <cell r="G2327" t="str">
            <v>H.1.</v>
          </cell>
        </row>
        <row r="2328">
          <cell r="B2328" t="str">
            <v>632100-60215 : Pemakaian Gas - Annealing</v>
          </cell>
          <cell r="C2328" t="str">
            <v>BEBAN POKOK PENJUALAN</v>
          </cell>
          <cell r="D2328" t="str">
            <v>P/L</v>
          </cell>
          <cell r="E2328">
            <v>0</v>
          </cell>
          <cell r="F2328" t="str">
            <v>Pemakaian Gas - Annealing</v>
          </cell>
          <cell r="G2328" t="str">
            <v>H.1.</v>
          </cell>
        </row>
        <row r="2329">
          <cell r="B2329" t="str">
            <v>632100-60216 : Pemakaian Gas - Galvanize</v>
          </cell>
          <cell r="C2329" t="str">
            <v>BEBAN POKOK PENJUALAN</v>
          </cell>
          <cell r="D2329" t="str">
            <v>P/L</v>
          </cell>
          <cell r="E2329">
            <v>1</v>
          </cell>
          <cell r="F2329" t="str">
            <v>Pemakaian Gas - Galvanize</v>
          </cell>
          <cell r="G2329" t="str">
            <v>H.1.</v>
          </cell>
        </row>
        <row r="2330">
          <cell r="B2330" t="str">
            <v>632100-60217 : Pemakaian Gas - AP</v>
          </cell>
          <cell r="C2330" t="str">
            <v>BEBAN POKOK PENJUALAN</v>
          </cell>
          <cell r="D2330" t="str">
            <v>P/L</v>
          </cell>
          <cell r="E2330">
            <v>1</v>
          </cell>
          <cell r="F2330" t="str">
            <v>Pemakaian Gas - AP</v>
          </cell>
          <cell r="G2330" t="str">
            <v>H.1.</v>
          </cell>
        </row>
        <row r="2331">
          <cell r="B2331" t="str">
            <v>632100-60218 : Pemakaian Gas - PC</v>
          </cell>
          <cell r="C2331" t="str">
            <v>BEBAN POKOK PENJUALAN</v>
          </cell>
          <cell r="D2331" t="str">
            <v>P/L</v>
          </cell>
          <cell r="E2331">
            <v>0</v>
          </cell>
          <cell r="F2331" t="str">
            <v>Pemakaian Gas - PC</v>
          </cell>
          <cell r="G2331" t="str">
            <v>H.1.</v>
          </cell>
        </row>
        <row r="2332">
          <cell r="B2332" t="str">
            <v>632100-60219 : Pemakaian Gas - Blueing</v>
          </cell>
          <cell r="C2332" t="str">
            <v>BEBAN POKOK PENJUALAN</v>
          </cell>
          <cell r="D2332" t="str">
            <v>P/L</v>
          </cell>
          <cell r="E2332">
            <v>0</v>
          </cell>
          <cell r="F2332" t="str">
            <v>Pemakaian Gas - Blueing</v>
          </cell>
          <cell r="G2332" t="str">
            <v>H.1.</v>
          </cell>
        </row>
        <row r="2333">
          <cell r="B2333" t="str">
            <v>645100-60110 : Pemakaian Telpon &amp; Fax - Cutting</v>
          </cell>
          <cell r="C2333" t="str">
            <v>BEBAN POKOK PENJUALAN</v>
          </cell>
          <cell r="D2333" t="str">
            <v>P/L</v>
          </cell>
          <cell r="E2333">
            <v>1</v>
          </cell>
          <cell r="F2333" t="str">
            <v>Pemakaian Telpon &amp; Fax - Cutting</v>
          </cell>
          <cell r="G2333" t="str">
            <v>H.1.</v>
          </cell>
        </row>
        <row r="2334">
          <cell r="B2334" t="str">
            <v>645100-60111 : Pemakaian Telpon &amp; Fax - Swaging</v>
          </cell>
          <cell r="C2334" t="str">
            <v>BEBAN POKOK PENJUALAN</v>
          </cell>
          <cell r="D2334" t="str">
            <v>P/L</v>
          </cell>
          <cell r="E2334">
            <v>1</v>
          </cell>
          <cell r="F2334" t="str">
            <v>Pemakaian Telpon &amp; Fax - Swaging</v>
          </cell>
          <cell r="G2334" t="str">
            <v>H.1.</v>
          </cell>
        </row>
        <row r="2335">
          <cell r="B2335" t="str">
            <v>645100-60112 : Pemakaian Telpon &amp; Fax - Heading</v>
          </cell>
          <cell r="C2335" t="str">
            <v>BEBAN POKOK PENJUALAN</v>
          </cell>
          <cell r="D2335" t="str">
            <v>P/L</v>
          </cell>
          <cell r="E2335">
            <v>1</v>
          </cell>
          <cell r="F2335" t="str">
            <v>Pemakaian Telpon &amp; Fax - Heading</v>
          </cell>
          <cell r="G2335" t="str">
            <v>H.1.</v>
          </cell>
        </row>
        <row r="2336">
          <cell r="B2336" t="str">
            <v>645100-60113 : Pemakaian Telpon &amp; Fax - Spoke</v>
          </cell>
          <cell r="C2336" t="str">
            <v>BEBAN POKOK PENJUALAN</v>
          </cell>
          <cell r="D2336" t="str">
            <v>P/L</v>
          </cell>
          <cell r="E2336">
            <v>1</v>
          </cell>
          <cell r="F2336" t="str">
            <v>Pemakaian Telpon &amp; Fax - Spoke</v>
          </cell>
          <cell r="G2336" t="str">
            <v>H.1.</v>
          </cell>
        </row>
        <row r="2337">
          <cell r="B2337" t="str">
            <v>645100-60114 : Pemakaian Telpon &amp; Fax - Nipple</v>
          </cell>
          <cell r="C2337" t="str">
            <v>BEBAN POKOK PENJUALAN</v>
          </cell>
          <cell r="D2337" t="str">
            <v>P/L</v>
          </cell>
          <cell r="E2337">
            <v>1</v>
          </cell>
          <cell r="F2337" t="str">
            <v>Pemakaian Telpon &amp; Fax - Nipple</v>
          </cell>
          <cell r="G2337" t="str">
            <v>H.1.</v>
          </cell>
        </row>
        <row r="2338">
          <cell r="B2338" t="str">
            <v>645100-60115 : Pemakaian Telpon &amp; Fax - Plating</v>
          </cell>
          <cell r="C2338" t="str">
            <v>BEBAN POKOK PENJUALAN</v>
          </cell>
          <cell r="D2338" t="str">
            <v>P/L</v>
          </cell>
          <cell r="E2338">
            <v>1</v>
          </cell>
          <cell r="F2338" t="str">
            <v>Pemakaian Telpon &amp; Fax - Plating</v>
          </cell>
          <cell r="G2338" t="str">
            <v>H.1.</v>
          </cell>
        </row>
        <row r="2339">
          <cell r="B2339" t="str">
            <v>645100-60116 : Pemakaian Telpon &amp; Fax - Packing</v>
          </cell>
          <cell r="C2339" t="str">
            <v>BEBAN POKOK PENJUALAN</v>
          </cell>
          <cell r="D2339" t="str">
            <v>P/L</v>
          </cell>
          <cell r="E2339">
            <v>1</v>
          </cell>
          <cell r="F2339" t="str">
            <v>Pemakaian Telpon &amp; Fax - Packing</v>
          </cell>
          <cell r="G2339" t="str">
            <v>H.1.</v>
          </cell>
        </row>
        <row r="2340">
          <cell r="B2340" t="str">
            <v>645100-60210 : Pemakaian Telpon &amp; Fax - Pickling</v>
          </cell>
          <cell r="C2340" t="str">
            <v>BEBAN POKOK PENJUALAN</v>
          </cell>
          <cell r="D2340" t="str">
            <v>P/L</v>
          </cell>
          <cell r="E2340">
            <v>1</v>
          </cell>
          <cell r="F2340" t="str">
            <v>Pemakaian Telpon &amp; Fax - Pickling</v>
          </cell>
          <cell r="G2340" t="str">
            <v>H.1.</v>
          </cell>
        </row>
        <row r="2341">
          <cell r="B2341" t="str">
            <v>645100-60211 : Pemakaian Telpon &amp; Fax - Drawing A</v>
          </cell>
          <cell r="C2341" t="str">
            <v>BEBAN POKOK PENJUALAN</v>
          </cell>
          <cell r="D2341" t="str">
            <v>P/L</v>
          </cell>
          <cell r="E2341">
            <v>1</v>
          </cell>
          <cell r="F2341" t="str">
            <v>Pemakaian Telpon &amp; Fax - Drawing A</v>
          </cell>
          <cell r="G2341" t="str">
            <v>H.1.</v>
          </cell>
        </row>
        <row r="2342">
          <cell r="B2342" t="str">
            <v>645100-60212 : Pemakaian Telpon &amp; Fax - Drawing B</v>
          </cell>
          <cell r="C2342" t="str">
            <v>BEBAN POKOK PENJUALAN</v>
          </cell>
          <cell r="D2342" t="str">
            <v>P/L</v>
          </cell>
          <cell r="E2342">
            <v>1</v>
          </cell>
          <cell r="F2342" t="str">
            <v>Pemakaian Telpon &amp; Fax - Drawing B</v>
          </cell>
          <cell r="G2342" t="str">
            <v>H.1.</v>
          </cell>
        </row>
        <row r="2343">
          <cell r="B2343" t="str">
            <v>645100-60213 : Pemakaian Telpon &amp; Fax - Drawing C</v>
          </cell>
          <cell r="C2343" t="str">
            <v>BEBAN POKOK PENJUALAN</v>
          </cell>
          <cell r="D2343" t="str">
            <v>P/L</v>
          </cell>
          <cell r="E2343">
            <v>1</v>
          </cell>
          <cell r="F2343" t="str">
            <v>Pemakaian Telpon &amp; Fax - Drawing C</v>
          </cell>
          <cell r="G2343" t="str">
            <v>H.1.</v>
          </cell>
        </row>
        <row r="2344">
          <cell r="B2344" t="str">
            <v>645100-60214 : Pemakaian Telpon &amp; Fax - Drawing D</v>
          </cell>
          <cell r="C2344" t="str">
            <v>BEBAN POKOK PENJUALAN</v>
          </cell>
          <cell r="D2344" t="str">
            <v>P/L</v>
          </cell>
          <cell r="E2344">
            <v>1</v>
          </cell>
          <cell r="F2344" t="str">
            <v>Pemakaian Telpon &amp; Fax - Drawing D</v>
          </cell>
          <cell r="G2344" t="str">
            <v>H.1.</v>
          </cell>
        </row>
        <row r="2345">
          <cell r="B2345" t="str">
            <v>645100-60215 : Pemakaian Telpon &amp; Fax - Annealing</v>
          </cell>
          <cell r="C2345" t="str">
            <v>BEBAN POKOK PENJUALAN</v>
          </cell>
          <cell r="D2345" t="str">
            <v>P/L</v>
          </cell>
          <cell r="E2345">
            <v>1</v>
          </cell>
          <cell r="F2345" t="str">
            <v>Pemakaian Telpon &amp; Fax - Annealing</v>
          </cell>
          <cell r="G2345" t="str">
            <v>H.1.</v>
          </cell>
        </row>
        <row r="2346">
          <cell r="B2346" t="str">
            <v>645100-60216 : Pemakaian Telpon &amp; Fax - Galvanize</v>
          </cell>
          <cell r="C2346" t="str">
            <v>BEBAN POKOK PENJUALAN</v>
          </cell>
          <cell r="D2346" t="str">
            <v>P/L</v>
          </cell>
          <cell r="E2346">
            <v>1</v>
          </cell>
          <cell r="F2346" t="str">
            <v>Pemakaian Telpon &amp; Fax - Galvanize</v>
          </cell>
          <cell r="G2346" t="str">
            <v>H.1.</v>
          </cell>
        </row>
        <row r="2347">
          <cell r="B2347" t="str">
            <v>645100-60220 : Pemakaian Telpon &amp; Fax - CNC</v>
          </cell>
          <cell r="C2347" t="str">
            <v>BEBAN POKOK PENJUALAN</v>
          </cell>
          <cell r="D2347" t="str">
            <v>P/L</v>
          </cell>
          <cell r="E2347">
            <v>1</v>
          </cell>
          <cell r="F2347" t="str">
            <v>Pemakaian Telpon &amp; Fax - CNC</v>
          </cell>
          <cell r="G2347" t="str">
            <v>H.1.</v>
          </cell>
        </row>
        <row r="2348">
          <cell r="B2348" t="str">
            <v>645100-60222 : Pemakaian Telpon &amp; Fax - Drawing F</v>
          </cell>
          <cell r="C2348" t="str">
            <v>BEBAN POKOK PENJUALAN</v>
          </cell>
          <cell r="D2348" t="str">
            <v>P/L</v>
          </cell>
          <cell r="E2348">
            <v>1</v>
          </cell>
          <cell r="F2348" t="str">
            <v>Pemakaian Telpon &amp; Fax - Drawing F</v>
          </cell>
          <cell r="G2348" t="str">
            <v>H.1.</v>
          </cell>
        </row>
        <row r="2349">
          <cell r="B2349" t="str">
            <v>645100-60310 : Pemakaian Telpon &amp; Fax - QC 1</v>
          </cell>
          <cell r="C2349" t="str">
            <v>BEBAN POKOK PENJUALAN</v>
          </cell>
          <cell r="D2349" t="str">
            <v>P/L</v>
          </cell>
          <cell r="E2349">
            <v>1</v>
          </cell>
          <cell r="F2349" t="str">
            <v>Pemakaian Telpon &amp; Fax - QC 1</v>
          </cell>
          <cell r="G2349" t="str">
            <v>H.1.</v>
          </cell>
        </row>
        <row r="2350">
          <cell r="B2350" t="str">
            <v>645100-60311 : Pemakaian Telpon &amp; Fax - QC 2</v>
          </cell>
          <cell r="C2350" t="str">
            <v>BEBAN POKOK PENJUALAN</v>
          </cell>
          <cell r="D2350" t="str">
            <v>P/L</v>
          </cell>
          <cell r="E2350">
            <v>1</v>
          </cell>
          <cell r="F2350" t="str">
            <v>Pemakaian Telpon &amp; Fax - QC 2</v>
          </cell>
          <cell r="G2350" t="str">
            <v>H.1.</v>
          </cell>
        </row>
        <row r="2351">
          <cell r="B2351" t="str">
            <v>645100-60320 : Pemakaian Telpon &amp; Fax - Maintenance</v>
          </cell>
          <cell r="C2351" t="str">
            <v>BEBAN POKOK PENJUALAN</v>
          </cell>
          <cell r="D2351" t="str">
            <v>P/L</v>
          </cell>
          <cell r="E2351">
            <v>1</v>
          </cell>
          <cell r="F2351" t="str">
            <v>Pemakaian Telpon &amp; Fax - Maintenance</v>
          </cell>
          <cell r="G2351" t="str">
            <v>H.1.</v>
          </cell>
        </row>
        <row r="2352">
          <cell r="B2352" t="str">
            <v>645100-60330 : Pemakaian Telpon &amp; Fax - Gudang WR</v>
          </cell>
          <cell r="C2352" t="str">
            <v>BEBAN POKOK PENJUALAN</v>
          </cell>
          <cell r="D2352" t="str">
            <v>P/L</v>
          </cell>
          <cell r="E2352">
            <v>1</v>
          </cell>
          <cell r="F2352" t="str">
            <v>Pemakaian Telpon &amp; Fax - Gudang WR</v>
          </cell>
          <cell r="G2352" t="str">
            <v>H.1.</v>
          </cell>
        </row>
        <row r="2353">
          <cell r="B2353" t="str">
            <v>645100-60340 : Pemakaian Telpon &amp; Fax - Gudang FG 1</v>
          </cell>
          <cell r="C2353" t="str">
            <v>BEBAN POKOK PENJUALAN</v>
          </cell>
          <cell r="D2353" t="str">
            <v>P/L</v>
          </cell>
          <cell r="E2353">
            <v>0</v>
          </cell>
          <cell r="F2353" t="str">
            <v>Pemakaian Telpon &amp; Fax - Gudang FG 1</v>
          </cell>
          <cell r="G2353" t="str">
            <v>H.1.</v>
          </cell>
        </row>
        <row r="2354">
          <cell r="B2354" t="str">
            <v>645100-60341 : Pemakaian Telpon &amp; Fax - Gudang FG 2</v>
          </cell>
          <cell r="C2354" t="str">
            <v>BEBAN POKOK PENJUALAN</v>
          </cell>
          <cell r="D2354" t="str">
            <v>P/L</v>
          </cell>
          <cell r="E2354">
            <v>1</v>
          </cell>
          <cell r="F2354" t="str">
            <v>Pemakaian Telpon &amp; Fax - Gudang FG 2</v>
          </cell>
          <cell r="G2354" t="str">
            <v>H.1.</v>
          </cell>
        </row>
        <row r="2355">
          <cell r="B2355" t="str">
            <v>645100-60350 : Pemakaian Telpon &amp; Fax - Gudang Sparepart</v>
          </cell>
          <cell r="C2355" t="str">
            <v>BEBAN POKOK PENJUALAN</v>
          </cell>
          <cell r="D2355" t="str">
            <v>P/L</v>
          </cell>
          <cell r="E2355">
            <v>0</v>
          </cell>
          <cell r="F2355" t="str">
            <v>Pemakaian Telpon &amp; Fax - Gudang Sparepart</v>
          </cell>
          <cell r="G2355" t="str">
            <v>H.1.</v>
          </cell>
        </row>
        <row r="2356">
          <cell r="B2356" t="str">
            <v>645100-60361 : Pemakaian Telpon &amp; Fax - WIP2</v>
          </cell>
          <cell r="C2356" t="str">
            <v>BEBAN POKOK PENJUALAN</v>
          </cell>
          <cell r="D2356" t="str">
            <v>P/L</v>
          </cell>
          <cell r="E2356">
            <v>1</v>
          </cell>
          <cell r="F2356" t="str">
            <v>Pemakaian Telpon &amp; Fax - WIP2</v>
          </cell>
          <cell r="G2356" t="str">
            <v>H.1.</v>
          </cell>
        </row>
        <row r="2357">
          <cell r="B2357" t="str">
            <v>646000-60311 : Profesional &amp; Management - QC 2</v>
          </cell>
          <cell r="C2357" t="str">
            <v>BEBAN POKOK PENJUALAN</v>
          </cell>
          <cell r="D2357" t="str">
            <v>P/L</v>
          </cell>
          <cell r="E2357">
            <v>1</v>
          </cell>
          <cell r="F2357" t="str">
            <v>Profesional &amp; Management - QC 2</v>
          </cell>
          <cell r="G2357" t="str">
            <v>H.1.</v>
          </cell>
        </row>
        <row r="2358">
          <cell r="B2358" t="str">
            <v>647100-60310 : Representasi &amp; Entertainment - QC 1</v>
          </cell>
          <cell r="C2358" t="str">
            <v>BEBAN POKOK PENJUALAN</v>
          </cell>
          <cell r="D2358" t="str">
            <v>P/L</v>
          </cell>
          <cell r="E2358">
            <v>1</v>
          </cell>
          <cell r="F2358" t="str">
            <v>Representasi &amp; Entertainment - QC 1</v>
          </cell>
          <cell r="G2358" t="str">
            <v>H.1.</v>
          </cell>
        </row>
        <row r="2359">
          <cell r="B2359" t="str">
            <v>647100-60311 : Representasi &amp; Entertainment - QC 2</v>
          </cell>
          <cell r="C2359" t="str">
            <v>BEBAN POKOK PENJUALAN</v>
          </cell>
          <cell r="D2359" t="str">
            <v>P/L</v>
          </cell>
          <cell r="E2359">
            <v>1</v>
          </cell>
          <cell r="F2359" t="str">
            <v>Representasi &amp; Entertainment - QC 2</v>
          </cell>
          <cell r="G2359" t="str">
            <v>H.1.</v>
          </cell>
        </row>
        <row r="2360">
          <cell r="B2360" t="str">
            <v>647100-60410 : Representasi &amp; Entertainment - PC BAR</v>
          </cell>
          <cell r="C2360" t="str">
            <v>BEBAN POKOK PENJUALAN</v>
          </cell>
          <cell r="D2360" t="str">
            <v>P/L</v>
          </cell>
          <cell r="E2360">
            <v>1</v>
          </cell>
          <cell r="F2360" t="str">
            <v>Representasi &amp; Entertainment - PC BAR</v>
          </cell>
          <cell r="G2360" t="str">
            <v>H.1.</v>
          </cell>
        </row>
        <row r="2361">
          <cell r="B2361" t="str">
            <v>647200-60220-11 : Iuran - Cutting Saw 01</v>
          </cell>
          <cell r="C2361" t="str">
            <v>BEBAN POKOK PENJUALAN</v>
          </cell>
          <cell r="D2361" t="str">
            <v>P/L</v>
          </cell>
          <cell r="E2361">
            <v>1</v>
          </cell>
          <cell r="F2361" t="str">
            <v>Iuran - Cutting Saw 01</v>
          </cell>
          <cell r="G2361" t="str">
            <v>H.1.</v>
          </cell>
        </row>
        <row r="2362">
          <cell r="B2362" t="str">
            <v>647200-60220-61 : Iuran - Buffing Finish 01</v>
          </cell>
          <cell r="C2362" t="str">
            <v>BEBAN POKOK PENJUALAN</v>
          </cell>
          <cell r="D2362" t="str">
            <v>P/L</v>
          </cell>
          <cell r="E2362">
            <v>1</v>
          </cell>
          <cell r="F2362" t="str">
            <v>Iuran - Buffing Finish 01</v>
          </cell>
          <cell r="G2362" t="str">
            <v>H.1.</v>
          </cell>
        </row>
        <row r="2363">
          <cell r="B2363" t="str">
            <v>647300-60110 : Sumbangan - Cutting</v>
          </cell>
          <cell r="C2363" t="str">
            <v>BEBAN POKOK PENJUALAN</v>
          </cell>
          <cell r="D2363" t="str">
            <v>P/L</v>
          </cell>
          <cell r="E2363">
            <v>1</v>
          </cell>
          <cell r="F2363" t="str">
            <v>Sumbangan - Cutting</v>
          </cell>
          <cell r="G2363" t="str">
            <v>H.1.</v>
          </cell>
        </row>
        <row r="2364">
          <cell r="B2364" t="str">
            <v>647300-60111 : Sumbangan - Swaging</v>
          </cell>
          <cell r="C2364" t="str">
            <v>BEBAN POKOK PENJUALAN</v>
          </cell>
          <cell r="D2364" t="str">
            <v>P/L</v>
          </cell>
          <cell r="E2364">
            <v>1</v>
          </cell>
          <cell r="F2364" t="str">
            <v>Sumbangan - Swaging</v>
          </cell>
          <cell r="G2364" t="str">
            <v>H.1.</v>
          </cell>
        </row>
        <row r="2365">
          <cell r="B2365" t="str">
            <v>647300-60112 : Sumbangan - Heading</v>
          </cell>
          <cell r="C2365" t="str">
            <v>BEBAN POKOK PENJUALAN</v>
          </cell>
          <cell r="D2365" t="str">
            <v>P/L</v>
          </cell>
          <cell r="E2365">
            <v>1</v>
          </cell>
          <cell r="F2365" t="str">
            <v>Sumbangan - Heading</v>
          </cell>
          <cell r="G2365" t="str">
            <v>H.1.</v>
          </cell>
        </row>
        <row r="2366">
          <cell r="B2366" t="str">
            <v>647300-60113-10 : Sumbangan - Spoke 10</v>
          </cell>
          <cell r="C2366" t="str">
            <v>BEBAN POKOK PENJUALAN</v>
          </cell>
          <cell r="D2366" t="str">
            <v>P/L</v>
          </cell>
          <cell r="E2366">
            <v>1</v>
          </cell>
          <cell r="F2366" t="str">
            <v>Sumbangan - Spoke 10</v>
          </cell>
          <cell r="G2366" t="str">
            <v>H.1.</v>
          </cell>
        </row>
        <row r="2367">
          <cell r="B2367" t="str">
            <v>647300-60114 : Sumbangan - Nipple</v>
          </cell>
          <cell r="C2367" t="str">
            <v>BEBAN POKOK PENJUALAN</v>
          </cell>
          <cell r="D2367" t="str">
            <v>P/L</v>
          </cell>
          <cell r="E2367">
            <v>1</v>
          </cell>
          <cell r="F2367" t="str">
            <v>Sumbangan - Nipple</v>
          </cell>
          <cell r="G2367" t="str">
            <v>H.1.</v>
          </cell>
        </row>
        <row r="2368">
          <cell r="B2368" t="str">
            <v>647300-60115 : Sumbangan - Plating</v>
          </cell>
          <cell r="C2368" t="str">
            <v>BEBAN POKOK PENJUALAN</v>
          </cell>
          <cell r="D2368" t="str">
            <v>P/L</v>
          </cell>
          <cell r="E2368">
            <v>1</v>
          </cell>
          <cell r="F2368" t="str">
            <v>Sumbangan - Plating</v>
          </cell>
          <cell r="G2368" t="str">
            <v>H.1.</v>
          </cell>
        </row>
        <row r="2369">
          <cell r="B2369" t="str">
            <v>647300-60116 : Sumbangan - Packing</v>
          </cell>
          <cell r="C2369" t="str">
            <v>BEBAN POKOK PENJUALAN</v>
          </cell>
          <cell r="D2369" t="str">
            <v>P/L</v>
          </cell>
          <cell r="E2369">
            <v>1</v>
          </cell>
          <cell r="F2369" t="str">
            <v>Sumbangan - Packing</v>
          </cell>
          <cell r="G2369" t="str">
            <v>H.1.</v>
          </cell>
        </row>
        <row r="2370">
          <cell r="B2370" t="str">
            <v>647300-60117 : Sumbangan - Ipal1</v>
          </cell>
          <cell r="C2370" t="str">
            <v>BEBAN POKOK PENJUALAN</v>
          </cell>
          <cell r="D2370" t="str">
            <v>P/L</v>
          </cell>
          <cell r="E2370">
            <v>1</v>
          </cell>
          <cell r="F2370" t="str">
            <v>Sumbangan - Ipal1</v>
          </cell>
          <cell r="G2370" t="str">
            <v>H.1.</v>
          </cell>
        </row>
        <row r="2371">
          <cell r="B2371" t="str">
            <v>647300-60210 : Sumbangan - Pickling</v>
          </cell>
          <cell r="C2371" t="str">
            <v>BEBAN POKOK PENJUALAN</v>
          </cell>
          <cell r="D2371" t="str">
            <v>P/L</v>
          </cell>
          <cell r="E2371">
            <v>1</v>
          </cell>
          <cell r="F2371" t="str">
            <v>Sumbangan - Pickling</v>
          </cell>
          <cell r="G2371" t="str">
            <v>H.1.</v>
          </cell>
        </row>
        <row r="2372">
          <cell r="B2372" t="str">
            <v>647300-60211 : Sumbangan - Drawing A</v>
          </cell>
          <cell r="C2372" t="str">
            <v>BEBAN POKOK PENJUALAN</v>
          </cell>
          <cell r="D2372" t="str">
            <v>P/L</v>
          </cell>
          <cell r="E2372">
            <v>1</v>
          </cell>
          <cell r="F2372" t="str">
            <v>Sumbangan - Drawing A</v>
          </cell>
          <cell r="G2372" t="str">
            <v>H.1.</v>
          </cell>
        </row>
        <row r="2373">
          <cell r="B2373" t="str">
            <v>647300-60212 : Sumbangan - Drawing B</v>
          </cell>
          <cell r="C2373" t="str">
            <v>BEBAN POKOK PENJUALAN</v>
          </cell>
          <cell r="D2373" t="str">
            <v>P/L</v>
          </cell>
          <cell r="E2373">
            <v>1</v>
          </cell>
          <cell r="F2373" t="str">
            <v>Sumbangan - Drawing B</v>
          </cell>
          <cell r="G2373" t="str">
            <v>H.1.</v>
          </cell>
        </row>
        <row r="2374">
          <cell r="B2374" t="str">
            <v>647300-60214 : Sumbangan - Drawing D</v>
          </cell>
          <cell r="C2374" t="str">
            <v>BEBAN POKOK PENJUALAN</v>
          </cell>
          <cell r="D2374" t="str">
            <v>P/L</v>
          </cell>
          <cell r="E2374">
            <v>1</v>
          </cell>
          <cell r="F2374" t="str">
            <v>Sumbangan - Drawing D</v>
          </cell>
          <cell r="G2374" t="str">
            <v>H.1.</v>
          </cell>
        </row>
        <row r="2375">
          <cell r="B2375" t="str">
            <v>647300-60215 : Sumbangan - Annealing</v>
          </cell>
          <cell r="C2375" t="str">
            <v>BEBAN POKOK PENJUALAN</v>
          </cell>
          <cell r="D2375" t="str">
            <v>P/L</v>
          </cell>
          <cell r="E2375">
            <v>1</v>
          </cell>
          <cell r="F2375" t="str">
            <v>Sumbangan - Annealing</v>
          </cell>
          <cell r="G2375" t="str">
            <v>H.1.</v>
          </cell>
        </row>
        <row r="2376">
          <cell r="B2376" t="str">
            <v>647300-60216 : Sumbangan - Galvanize</v>
          </cell>
          <cell r="C2376" t="str">
            <v>BEBAN POKOK PENJUALAN</v>
          </cell>
          <cell r="D2376" t="str">
            <v>P/L</v>
          </cell>
          <cell r="E2376">
            <v>1</v>
          </cell>
          <cell r="F2376" t="str">
            <v>Sumbangan - Galvanize</v>
          </cell>
          <cell r="G2376" t="str">
            <v>H.1.</v>
          </cell>
        </row>
        <row r="2377">
          <cell r="B2377" t="str">
            <v>647300-60220 : Sumbangan - CNC</v>
          </cell>
          <cell r="C2377" t="str">
            <v>BEBAN POKOK PENJUALAN</v>
          </cell>
          <cell r="D2377" t="str">
            <v>P/L</v>
          </cell>
          <cell r="E2377">
            <v>1</v>
          </cell>
          <cell r="F2377" t="str">
            <v>Sumbangan - CNC</v>
          </cell>
          <cell r="G2377" t="str">
            <v>H.1.</v>
          </cell>
        </row>
        <row r="2378">
          <cell r="B2378" t="str">
            <v>647300-60220-41 : Sumbangan - CNC 01</v>
          </cell>
          <cell r="C2378" t="str">
            <v>BEBAN POKOK PENJUALAN</v>
          </cell>
          <cell r="D2378" t="str">
            <v>P/L</v>
          </cell>
          <cell r="E2378">
            <v>1</v>
          </cell>
          <cell r="F2378" t="str">
            <v>Sumbangan - CNC 01</v>
          </cell>
          <cell r="G2378" t="str">
            <v>H.1.</v>
          </cell>
        </row>
        <row r="2379">
          <cell r="B2379" t="str">
            <v>647300-60320 : Sumbangan - Maintenance</v>
          </cell>
          <cell r="C2379" t="str">
            <v>BEBAN POKOK PENJUALAN</v>
          </cell>
          <cell r="D2379" t="str">
            <v>P/L</v>
          </cell>
          <cell r="E2379">
            <v>1</v>
          </cell>
          <cell r="F2379" t="str">
            <v>Sumbangan - Maintenance</v>
          </cell>
          <cell r="G2379" t="str">
            <v>H.1.</v>
          </cell>
        </row>
        <row r="2380">
          <cell r="B2380" t="str">
            <v>647300-60330 : Sumbangan - Gudang WR</v>
          </cell>
          <cell r="C2380" t="str">
            <v>BEBAN POKOK PENJUALAN</v>
          </cell>
          <cell r="D2380" t="str">
            <v>P/L</v>
          </cell>
          <cell r="E2380">
            <v>1</v>
          </cell>
          <cell r="F2380" t="str">
            <v>Sumbangan - Gudang WR</v>
          </cell>
          <cell r="G2380" t="str">
            <v>H.1.</v>
          </cell>
        </row>
        <row r="2381">
          <cell r="B2381" t="str">
            <v>647300-60340 : Sumbangan - Gudang FG 1</v>
          </cell>
          <cell r="C2381" t="str">
            <v>BEBAN POKOK PENJUALAN</v>
          </cell>
          <cell r="D2381" t="str">
            <v>P/L</v>
          </cell>
          <cell r="E2381">
            <v>1</v>
          </cell>
          <cell r="F2381" t="str">
            <v>Sumbangan - Gudang FG 1</v>
          </cell>
          <cell r="G2381" t="str">
            <v>H.1.</v>
          </cell>
        </row>
        <row r="2382">
          <cell r="B2382" t="str">
            <v>647300-60341 : Sumbangan - Gudang FG 2</v>
          </cell>
          <cell r="C2382" t="str">
            <v>BEBAN POKOK PENJUALAN</v>
          </cell>
          <cell r="D2382" t="str">
            <v>P/L</v>
          </cell>
          <cell r="E2382">
            <v>1</v>
          </cell>
          <cell r="F2382" t="str">
            <v>Sumbangan - Gudang FG 2</v>
          </cell>
          <cell r="G2382" t="str">
            <v>H.1.</v>
          </cell>
        </row>
        <row r="2383">
          <cell r="B2383" t="str">
            <v>647300-60361 : Sumbangan - WIP2</v>
          </cell>
          <cell r="C2383" t="str">
            <v>BEBAN POKOK PENJUALAN</v>
          </cell>
          <cell r="D2383" t="str">
            <v>P/L</v>
          </cell>
          <cell r="E2383">
            <v>1</v>
          </cell>
          <cell r="F2383" t="str">
            <v>Sumbangan - WIP2</v>
          </cell>
          <cell r="G2383" t="str">
            <v>H.1.</v>
          </cell>
        </row>
        <row r="2384">
          <cell r="B2384" t="str">
            <v>649000-60310 : Ijin dan Pajak - QC 1</v>
          </cell>
          <cell r="C2384" t="str">
            <v>BEBAN POKOK PENJUALAN</v>
          </cell>
          <cell r="D2384" t="str">
            <v>P/L</v>
          </cell>
          <cell r="E2384">
            <v>0</v>
          </cell>
          <cell r="F2384" t="str">
            <v>Ijin dan Pajak - QC 1</v>
          </cell>
          <cell r="G2384" t="str">
            <v>H.1.</v>
          </cell>
        </row>
        <row r="2385">
          <cell r="B2385" t="str">
            <v>651000-60210 : Akomodasi &amp; Perjalanan Dinas - Pickling</v>
          </cell>
          <cell r="C2385" t="str">
            <v>BEBAN POKOK PENJUALAN</v>
          </cell>
          <cell r="D2385" t="str">
            <v>P/L</v>
          </cell>
          <cell r="E2385">
            <v>1</v>
          </cell>
          <cell r="F2385" t="str">
            <v>Akomodasi &amp; Perjalanan Dinas - Pickling</v>
          </cell>
          <cell r="G2385" t="str">
            <v>H.1.</v>
          </cell>
        </row>
        <row r="2386">
          <cell r="B2386" t="str">
            <v>651000-60211 : Akomodasi &amp; Perjalanan Dinas - Drawing A</v>
          </cell>
          <cell r="C2386" t="str">
            <v>BEBAN POKOK PENJUALAN</v>
          </cell>
          <cell r="D2386" t="str">
            <v>P/L</v>
          </cell>
          <cell r="E2386">
            <v>1</v>
          </cell>
          <cell r="F2386" t="str">
            <v>Akomodasi &amp; Perjalanan Dinas - Drawing A</v>
          </cell>
          <cell r="G2386" t="str">
            <v>H.1.</v>
          </cell>
        </row>
        <row r="2387">
          <cell r="B2387" t="str">
            <v>651000-60211-01 : Akomodasi &amp; Perjalanan Dinas - Drawing A 01/AA01</v>
          </cell>
          <cell r="C2387" t="str">
            <v>BEBAN POKOK PENJUALAN</v>
          </cell>
          <cell r="D2387" t="str">
            <v>P/L</v>
          </cell>
          <cell r="E2387">
            <v>0</v>
          </cell>
          <cell r="F2387" t="str">
            <v>Akomodasi &amp; Perjalanan Dinas - Drawing A 01/AA01</v>
          </cell>
          <cell r="G2387" t="str">
            <v>H.1.</v>
          </cell>
        </row>
        <row r="2388">
          <cell r="B2388" t="str">
            <v>651000-60211-02 : Akomodasi &amp; Perjalanan Dinas - Drawing A 02/AA02</v>
          </cell>
          <cell r="C2388" t="str">
            <v>BEBAN POKOK PENJUALAN</v>
          </cell>
          <cell r="D2388" t="str">
            <v>P/L</v>
          </cell>
          <cell r="E2388">
            <v>0</v>
          </cell>
          <cell r="F2388" t="str">
            <v>Akomodasi &amp; Perjalanan Dinas - Drawing A 02/AA02</v>
          </cell>
          <cell r="G2388" t="str">
            <v>H.1.</v>
          </cell>
        </row>
        <row r="2389">
          <cell r="B2389" t="str">
            <v>651000-60211-03 : Akomodasi &amp; Perjalanan Dinas - Drawing A 03/AA03</v>
          </cell>
          <cell r="C2389" t="str">
            <v>BEBAN POKOK PENJUALAN</v>
          </cell>
          <cell r="D2389" t="str">
            <v>P/L</v>
          </cell>
          <cell r="E2389">
            <v>0</v>
          </cell>
          <cell r="F2389" t="str">
            <v>Akomodasi &amp; Perjalanan Dinas - Drawing A 03/AA03</v>
          </cell>
          <cell r="G2389" t="str">
            <v>H.1.</v>
          </cell>
        </row>
        <row r="2390">
          <cell r="B2390" t="str">
            <v>651000-60212 : Akomodasi &amp; Perjalanan Dinas - Drawing B</v>
          </cell>
          <cell r="C2390" t="str">
            <v>BEBAN POKOK PENJUALAN</v>
          </cell>
          <cell r="D2390" t="str">
            <v>P/L</v>
          </cell>
          <cell r="E2390">
            <v>1</v>
          </cell>
          <cell r="F2390" t="str">
            <v>Akomodasi &amp; Perjalanan Dinas - Drawing B</v>
          </cell>
          <cell r="G2390" t="str">
            <v>H.1.</v>
          </cell>
        </row>
        <row r="2391">
          <cell r="B2391" t="str">
            <v>651000-60212-01 : Akomodasi &amp; Perjalanan Dinas - Drawing B 01/BB01</v>
          </cell>
          <cell r="C2391" t="str">
            <v>BEBAN POKOK PENJUALAN</v>
          </cell>
          <cell r="D2391" t="str">
            <v>P/L</v>
          </cell>
          <cell r="E2391">
            <v>0</v>
          </cell>
          <cell r="F2391" t="str">
            <v>Akomodasi &amp; Perjalanan Dinas - Drawing B 01/BB01</v>
          </cell>
          <cell r="G2391" t="str">
            <v>H.1.</v>
          </cell>
        </row>
        <row r="2392">
          <cell r="B2392" t="str">
            <v>651000-60212-02 : Akomodasi &amp; Perjalanan Dinas - Drawing B 02/BB02</v>
          </cell>
          <cell r="C2392" t="str">
            <v>BEBAN POKOK PENJUALAN</v>
          </cell>
          <cell r="D2392" t="str">
            <v>P/L</v>
          </cell>
          <cell r="E2392">
            <v>0</v>
          </cell>
          <cell r="F2392" t="str">
            <v>Akomodasi &amp; Perjalanan Dinas - Drawing B 02/BB02</v>
          </cell>
          <cell r="G2392" t="str">
            <v>H.1.</v>
          </cell>
        </row>
        <row r="2393">
          <cell r="B2393" t="str">
            <v>651000-60212-03 : Akomodasi &amp; Perjalanan Dinas - Drawing B 03/BB03</v>
          </cell>
          <cell r="C2393" t="str">
            <v>BEBAN POKOK PENJUALAN</v>
          </cell>
          <cell r="D2393" t="str">
            <v>P/L</v>
          </cell>
          <cell r="E2393">
            <v>0</v>
          </cell>
          <cell r="F2393" t="str">
            <v>Akomodasi &amp; Perjalanan Dinas - Drawing B 03/BB03</v>
          </cell>
          <cell r="G2393" t="str">
            <v>H.1.</v>
          </cell>
        </row>
        <row r="2394">
          <cell r="B2394" t="str">
            <v>651000-60212-04 : Akomodasi &amp; Perjalanan Dinas - Drawing B 04/BB04</v>
          </cell>
          <cell r="C2394" t="str">
            <v>BEBAN POKOK PENJUALAN</v>
          </cell>
          <cell r="D2394" t="str">
            <v>P/L</v>
          </cell>
          <cell r="E2394">
            <v>0</v>
          </cell>
          <cell r="F2394" t="str">
            <v>Akomodasi &amp; Perjalanan Dinas - Drawing B 04/BB04</v>
          </cell>
          <cell r="G2394" t="str">
            <v>H.1.</v>
          </cell>
        </row>
        <row r="2395">
          <cell r="B2395" t="str">
            <v>651000-60213 : Akomodasi &amp; Perjalanan Dinas - Drawing C</v>
          </cell>
          <cell r="C2395" t="str">
            <v>BEBAN POKOK PENJUALAN</v>
          </cell>
          <cell r="D2395" t="str">
            <v>P/L</v>
          </cell>
          <cell r="E2395">
            <v>1</v>
          </cell>
          <cell r="F2395" t="str">
            <v>Akomodasi &amp; Perjalanan Dinas - Drawing C</v>
          </cell>
          <cell r="G2395" t="str">
            <v>H.1.</v>
          </cell>
        </row>
        <row r="2396">
          <cell r="B2396" t="str">
            <v>651000-60214 : Akomodasi &amp; Perjalanan Dinas - Drawing D</v>
          </cell>
          <cell r="C2396" t="str">
            <v>BEBAN POKOK PENJUALAN</v>
          </cell>
          <cell r="D2396" t="str">
            <v>P/L</v>
          </cell>
          <cell r="E2396">
            <v>1</v>
          </cell>
          <cell r="F2396" t="str">
            <v>Akomodasi &amp; Perjalanan Dinas - Drawing D</v>
          </cell>
          <cell r="G2396" t="str">
            <v>H.1.</v>
          </cell>
        </row>
        <row r="2397">
          <cell r="B2397" t="str">
            <v>651000-60215 : Akomodasi &amp; Perjalanan Dinas - Annealing</v>
          </cell>
          <cell r="C2397" t="str">
            <v>BEBAN POKOK PENJUALAN</v>
          </cell>
          <cell r="D2397" t="str">
            <v>P/L</v>
          </cell>
          <cell r="E2397">
            <v>1</v>
          </cell>
          <cell r="F2397" t="str">
            <v>Akomodasi &amp; Perjalanan Dinas - Annealing</v>
          </cell>
          <cell r="G2397" t="str">
            <v>H.1.</v>
          </cell>
        </row>
        <row r="2398">
          <cell r="B2398" t="str">
            <v>651000-60216 : Akomodasi &amp; Perjalanan Dinas - Galvanize</v>
          </cell>
          <cell r="C2398" t="str">
            <v>BEBAN POKOK PENJUALAN</v>
          </cell>
          <cell r="D2398" t="str">
            <v>P/L</v>
          </cell>
          <cell r="E2398">
            <v>1</v>
          </cell>
          <cell r="F2398" t="str">
            <v>Akomodasi &amp; Perjalanan Dinas - Galvanize</v>
          </cell>
          <cell r="G2398" t="str">
            <v>H.1.</v>
          </cell>
        </row>
        <row r="2399">
          <cell r="B2399" t="str">
            <v>651000-60218 : Akomodasi &amp; Perjalanan Dinas - PC</v>
          </cell>
          <cell r="C2399" t="str">
            <v>BEBAN POKOK PENJUALAN</v>
          </cell>
          <cell r="D2399" t="str">
            <v>P/L</v>
          </cell>
          <cell r="E2399">
            <v>1</v>
          </cell>
          <cell r="F2399" t="str">
            <v>Akomodasi &amp; Perjalanan Dinas - PC</v>
          </cell>
          <cell r="G2399" t="str">
            <v>H.1.</v>
          </cell>
        </row>
        <row r="2400">
          <cell r="B2400" t="str">
            <v>651000-60220 : Akomodasi &amp; Perjalanan Dinas - CNC</v>
          </cell>
          <cell r="C2400" t="str">
            <v>BEBAN POKOK PENJUALAN</v>
          </cell>
          <cell r="D2400" t="str">
            <v>P/L</v>
          </cell>
          <cell r="E2400">
            <v>1</v>
          </cell>
          <cell r="F2400" t="str">
            <v>Akomodasi &amp; Perjalanan Dinas - CNC</v>
          </cell>
          <cell r="G2400" t="str">
            <v>H.1.</v>
          </cell>
        </row>
        <row r="2401">
          <cell r="B2401" t="str">
            <v>651000-60222 : Akomodasi &amp; Perjalanan Dinas - Drawing F</v>
          </cell>
          <cell r="C2401" t="str">
            <v>BEBAN POKOK PENJUALAN</v>
          </cell>
          <cell r="D2401" t="str">
            <v>P/L</v>
          </cell>
          <cell r="E2401">
            <v>1</v>
          </cell>
          <cell r="F2401" t="str">
            <v>Akomodasi &amp; Perjalanan Dinas - Drawing F</v>
          </cell>
          <cell r="G2401" t="str">
            <v>H.1.</v>
          </cell>
        </row>
        <row r="2402">
          <cell r="B2402" t="str">
            <v>651000-60310 : Akomodasi &amp; Perjalanan Dinas - QC 1</v>
          </cell>
          <cell r="C2402" t="str">
            <v>BEBAN POKOK PENJUALAN</v>
          </cell>
          <cell r="D2402" t="str">
            <v>P/L</v>
          </cell>
          <cell r="E2402">
            <v>0</v>
          </cell>
          <cell r="F2402" t="str">
            <v>Akomodasi &amp; Perjalanan Dinas - QC 1</v>
          </cell>
          <cell r="G2402" t="str">
            <v>H.1.</v>
          </cell>
        </row>
        <row r="2403">
          <cell r="B2403" t="str">
            <v>651000-60311 : Akomodasi &amp; Perjalanan Dinas - QC 2</v>
          </cell>
          <cell r="C2403" t="str">
            <v>BEBAN POKOK PENJUALAN</v>
          </cell>
          <cell r="D2403" t="str">
            <v>P/L</v>
          </cell>
          <cell r="E2403">
            <v>1</v>
          </cell>
          <cell r="F2403" t="str">
            <v>Akomodasi &amp; Perjalanan Dinas - QC 2</v>
          </cell>
          <cell r="G2403" t="str">
            <v>H.1.</v>
          </cell>
        </row>
        <row r="2404">
          <cell r="B2404" t="str">
            <v>651000-60410 : Akomodasi &amp; Perjalanan Dinas -  PC BAR</v>
          </cell>
          <cell r="C2404" t="str">
            <v>BEBAN POKOK PENJUALAN</v>
          </cell>
          <cell r="D2404" t="str">
            <v>P/L</v>
          </cell>
          <cell r="E2404">
            <v>1</v>
          </cell>
          <cell r="F2404" t="str">
            <v>Akomodasi &amp; Perjalanan Dinas -  PC BAR</v>
          </cell>
          <cell r="G2404" t="str">
            <v>H.1.</v>
          </cell>
        </row>
        <row r="2405">
          <cell r="B2405" t="str">
            <v>652000-60210 : Trasport Dlm Kota &amp; Restribusi - Pickling</v>
          </cell>
          <cell r="C2405" t="str">
            <v>BEBAN POKOK PENJUALAN</v>
          </cell>
          <cell r="D2405" t="str">
            <v>P/L</v>
          </cell>
          <cell r="E2405">
            <v>1</v>
          </cell>
          <cell r="F2405" t="str">
            <v>Trasport Dlm Kota &amp; Restribusi - Pickling</v>
          </cell>
          <cell r="G2405" t="str">
            <v>H.1.</v>
          </cell>
        </row>
        <row r="2406">
          <cell r="B2406" t="str">
            <v>652000-60211 : Trasport Dlm Kota &amp; Restribusi - Drawing A</v>
          </cell>
          <cell r="C2406" t="str">
            <v>BEBAN POKOK PENJUALAN</v>
          </cell>
          <cell r="D2406" t="str">
            <v>P/L</v>
          </cell>
          <cell r="E2406">
            <v>1</v>
          </cell>
          <cell r="F2406" t="str">
            <v>Trasport Dlm Kota &amp; Restribusi - Drawing A</v>
          </cell>
          <cell r="G2406" t="str">
            <v>H.1.</v>
          </cell>
        </row>
        <row r="2407">
          <cell r="B2407" t="str">
            <v>652000-60212 : Trasport Dlm Kota &amp; Restribusi - Drawing B</v>
          </cell>
          <cell r="C2407" t="str">
            <v>BEBAN POKOK PENJUALAN</v>
          </cell>
          <cell r="D2407" t="str">
            <v>P/L</v>
          </cell>
          <cell r="E2407">
            <v>1</v>
          </cell>
          <cell r="F2407" t="str">
            <v>Trasport Dlm Kota &amp; Restribusi - Drawing B</v>
          </cell>
          <cell r="G2407" t="str">
            <v>H.1.</v>
          </cell>
        </row>
        <row r="2408">
          <cell r="B2408" t="str">
            <v>652000-60213 : Trasport Dlm Kota &amp; Restribusi - Drawing C</v>
          </cell>
          <cell r="C2408" t="str">
            <v>BEBAN POKOK PENJUALAN</v>
          </cell>
          <cell r="D2408" t="str">
            <v>P/L</v>
          </cell>
          <cell r="E2408">
            <v>1</v>
          </cell>
          <cell r="F2408" t="str">
            <v>Trasport Dlm Kota &amp; Restribusi - Drawing C</v>
          </cell>
          <cell r="G2408" t="str">
            <v>H.1.</v>
          </cell>
        </row>
        <row r="2409">
          <cell r="B2409" t="str">
            <v>652000-60214 : Trasport Dlm Kota &amp; Restribusi - Drawing D</v>
          </cell>
          <cell r="C2409" t="str">
            <v>BEBAN POKOK PENJUALAN</v>
          </cell>
          <cell r="D2409" t="str">
            <v>P/L</v>
          </cell>
          <cell r="E2409">
            <v>1</v>
          </cell>
          <cell r="F2409" t="str">
            <v>Trasport Dlm Kota &amp; Restribusi - Drawing D</v>
          </cell>
          <cell r="G2409" t="str">
            <v>H.1.</v>
          </cell>
        </row>
        <row r="2410">
          <cell r="B2410" t="str">
            <v>652000-60214-20 : Trasport Dlm Kota &amp; Restribusi - Drawing D 20</v>
          </cell>
          <cell r="C2410" t="str">
            <v>BEBAN POKOK PENJUALAN</v>
          </cell>
          <cell r="D2410" t="str">
            <v>P/L</v>
          </cell>
          <cell r="E2410">
            <v>0</v>
          </cell>
          <cell r="F2410" t="str">
            <v>Trasport Dlm Kota &amp; Restribusi - Drawing D 20</v>
          </cell>
          <cell r="G2410" t="str">
            <v>H.1.</v>
          </cell>
        </row>
        <row r="2411">
          <cell r="B2411" t="str">
            <v>652000-60214-29 : Trasport Dlm Kota &amp; Restribusi - Drawing D 29/DD08</v>
          </cell>
          <cell r="C2411" t="str">
            <v>BEBAN POKOK PENJUALAN</v>
          </cell>
          <cell r="D2411" t="str">
            <v>P/L</v>
          </cell>
          <cell r="E2411">
            <v>1</v>
          </cell>
          <cell r="F2411" t="str">
            <v>Trasport Dlm Kota &amp; Restribusi - Drawing D 29/DD08</v>
          </cell>
          <cell r="G2411" t="str">
            <v>H.1.</v>
          </cell>
        </row>
        <row r="2412">
          <cell r="B2412" t="str">
            <v>652000-60214-30 : Trasport Dlm Kota &amp; Restribusi - Drawing D 30/DD07</v>
          </cell>
          <cell r="C2412" t="str">
            <v>BEBAN POKOK PENJUALAN</v>
          </cell>
          <cell r="D2412" t="str">
            <v>P/L</v>
          </cell>
          <cell r="E2412">
            <v>1</v>
          </cell>
          <cell r="F2412" t="str">
            <v>Trasport Dlm Kota &amp; Restribusi - Drawing D 30/DD07</v>
          </cell>
          <cell r="G2412" t="str">
            <v>H.1.</v>
          </cell>
        </row>
        <row r="2413">
          <cell r="B2413" t="str">
            <v>652000-60215 : Trasport Dlm Kota &amp; Restribusi - Annealing</v>
          </cell>
          <cell r="C2413" t="str">
            <v>BEBAN POKOK PENJUALAN</v>
          </cell>
          <cell r="D2413" t="str">
            <v>P/L</v>
          </cell>
          <cell r="E2413">
            <v>1</v>
          </cell>
          <cell r="F2413" t="str">
            <v>Trasport Dlm Kota &amp; Restribusi - Annealing</v>
          </cell>
          <cell r="G2413" t="str">
            <v>H.1.</v>
          </cell>
        </row>
        <row r="2414">
          <cell r="B2414" t="str">
            <v>652000-60216 : Trasport Dlm Kota &amp; Restribusi - Galvanize</v>
          </cell>
          <cell r="C2414" t="str">
            <v>BEBAN POKOK PENJUALAN</v>
          </cell>
          <cell r="D2414" t="str">
            <v>P/L</v>
          </cell>
          <cell r="E2414">
            <v>1</v>
          </cell>
          <cell r="F2414" t="str">
            <v>Trasport Dlm Kota &amp; Restribusi - Galvanize</v>
          </cell>
          <cell r="G2414" t="str">
            <v>H.1.</v>
          </cell>
        </row>
        <row r="2415">
          <cell r="B2415" t="str">
            <v>652000-60220 : Trasport Dlm Kota &amp; Restribusi - CNC</v>
          </cell>
          <cell r="C2415" t="str">
            <v>BEBAN POKOK PENJUALAN</v>
          </cell>
          <cell r="D2415" t="str">
            <v>P/L</v>
          </cell>
          <cell r="E2415">
            <v>1</v>
          </cell>
          <cell r="F2415" t="str">
            <v>Trasport Dlm Kota &amp; Restribusi - CNC</v>
          </cell>
          <cell r="G2415" t="str">
            <v>H.1.</v>
          </cell>
        </row>
        <row r="2416">
          <cell r="B2416" t="str">
            <v>652000-60222 : Trasport Dlm Kota &amp; Restribusi - Drawing F</v>
          </cell>
          <cell r="C2416" t="str">
            <v>BEBAN POKOK PENJUALAN</v>
          </cell>
          <cell r="D2416" t="str">
            <v>P/L</v>
          </cell>
          <cell r="E2416">
            <v>1</v>
          </cell>
          <cell r="F2416" t="str">
            <v>Trasport Dlm Kota &amp; Restribusi - Drawing F</v>
          </cell>
          <cell r="G2416" t="str">
            <v>H.1.</v>
          </cell>
        </row>
        <row r="2417">
          <cell r="B2417" t="str">
            <v>652000-60310 : Trasport Dlm Kota &amp; Restribusi - QC 1</v>
          </cell>
          <cell r="C2417" t="str">
            <v>BEBAN POKOK PENJUALAN</v>
          </cell>
          <cell r="D2417" t="str">
            <v>P/L</v>
          </cell>
          <cell r="E2417">
            <v>1</v>
          </cell>
          <cell r="F2417" t="str">
            <v>Trasport Dlm Kota &amp; Restribusi - QC 1</v>
          </cell>
          <cell r="G2417" t="str">
            <v>H.1.</v>
          </cell>
        </row>
        <row r="2418">
          <cell r="B2418" t="str">
            <v>652000-60311 : Trasport Dlm Kota &amp; Restribusi - QC 2</v>
          </cell>
          <cell r="C2418" t="str">
            <v>BEBAN POKOK PENJUALAN</v>
          </cell>
          <cell r="D2418" t="str">
            <v>P/L</v>
          </cell>
          <cell r="E2418">
            <v>1</v>
          </cell>
          <cell r="F2418" t="str">
            <v>Trasport Dlm Kota &amp; Restribusi - QC 2</v>
          </cell>
          <cell r="G2418" t="str">
            <v>H.1.</v>
          </cell>
        </row>
        <row r="2419">
          <cell r="B2419" t="str">
            <v>652000-60320 : Trasport Dlm Kota &amp; Restribusi - Maintenance</v>
          </cell>
          <cell r="C2419" t="str">
            <v>BEBAN POKOK PENJUALAN</v>
          </cell>
          <cell r="D2419" t="str">
            <v>P/L</v>
          </cell>
          <cell r="E2419">
            <v>0</v>
          </cell>
          <cell r="F2419" t="str">
            <v>Trasport Dlm Kota &amp; Restribusi - Maintenance</v>
          </cell>
          <cell r="G2419" t="str">
            <v>H.1.</v>
          </cell>
        </row>
        <row r="2420">
          <cell r="B2420" t="str">
            <v>652000-60340 : Trasport Dlm Kota &amp; Restribusi - Gudang FG 1</v>
          </cell>
          <cell r="C2420" t="str">
            <v>BEBAN POKOK PENJUALAN</v>
          </cell>
          <cell r="D2420" t="str">
            <v>P/L</v>
          </cell>
          <cell r="E2420">
            <v>0</v>
          </cell>
          <cell r="F2420" t="str">
            <v>Trasport Dlm Kota &amp; Restribusi - Gudang FG 1</v>
          </cell>
          <cell r="G2420" t="str">
            <v>H.1.</v>
          </cell>
        </row>
        <row r="2421">
          <cell r="B2421" t="str">
            <v>653000-60340 : Pengiriman Produk - Internal - Gudang FG 1</v>
          </cell>
          <cell r="C2421" t="str">
            <v>BEBAN POKOK PENJUALAN</v>
          </cell>
          <cell r="D2421" t="str">
            <v>P/L</v>
          </cell>
          <cell r="E2421">
            <v>1</v>
          </cell>
          <cell r="F2421" t="str">
            <v>Pengiriman Produk - Internal - Gudang FG 1</v>
          </cell>
          <cell r="G2421" t="str">
            <v>H.1.</v>
          </cell>
        </row>
        <row r="2422">
          <cell r="B2422" t="str">
            <v>653000-60341 : Pengiriman Produk - Internal - Gudang FG 2</v>
          </cell>
          <cell r="C2422" t="str">
            <v>BEBAN POKOK PENJUALAN</v>
          </cell>
          <cell r="D2422" t="str">
            <v>P/L</v>
          </cell>
          <cell r="E2422">
            <v>1</v>
          </cell>
          <cell r="F2422" t="str">
            <v>Pengiriman Produk - Internal - Gudang FG 2</v>
          </cell>
          <cell r="G2422" t="str">
            <v>H.1.</v>
          </cell>
        </row>
        <row r="2423">
          <cell r="B2423" t="str">
            <v>653100-60211 : Pengiriman Produk - eksternal - Drawing A</v>
          </cell>
          <cell r="C2423" t="str">
            <v>BEBAN POKOK PENJUALAN</v>
          </cell>
          <cell r="D2423" t="str">
            <v>P/L</v>
          </cell>
          <cell r="E2423">
            <v>0</v>
          </cell>
          <cell r="F2423" t="str">
            <v>Pengiriman Produk - eksternal - Drawing A</v>
          </cell>
          <cell r="G2423" t="str">
            <v>H.1.</v>
          </cell>
        </row>
        <row r="2424">
          <cell r="B2424" t="str">
            <v>653100-60341 : Pengiriman Produk - eksternal - Gudang FG 2</v>
          </cell>
          <cell r="C2424" t="str">
            <v>BEBAN POKOK PENJUALAN</v>
          </cell>
          <cell r="D2424" t="str">
            <v>P/L</v>
          </cell>
          <cell r="E2424">
            <v>1</v>
          </cell>
          <cell r="F2424" t="str">
            <v>Pengiriman Produk - eksternal - Gudang FG 2</v>
          </cell>
          <cell r="G2424" t="str">
            <v>H.1.</v>
          </cell>
        </row>
        <row r="2425">
          <cell r="B2425" t="str">
            <v>656100-60113 : Test &amp; Ujicoba - Spoke</v>
          </cell>
          <cell r="C2425" t="str">
            <v>BEBAN POKOK PENJUALAN</v>
          </cell>
          <cell r="D2425" t="str">
            <v>P/L</v>
          </cell>
          <cell r="E2425">
            <v>1</v>
          </cell>
          <cell r="F2425" t="str">
            <v>Test &amp; Ujicoba - Spoke</v>
          </cell>
          <cell r="G2425" t="str">
            <v>H.1.</v>
          </cell>
        </row>
        <row r="2426">
          <cell r="B2426" t="str">
            <v>656100-60114 : Test &amp; Ujicoba - Nipple</v>
          </cell>
          <cell r="C2426" t="str">
            <v>BEBAN POKOK PENJUALAN</v>
          </cell>
          <cell r="D2426" t="str">
            <v>P/L</v>
          </cell>
          <cell r="E2426">
            <v>1</v>
          </cell>
          <cell r="F2426" t="str">
            <v>Test &amp; Ujicoba - Nipple</v>
          </cell>
          <cell r="G2426" t="str">
            <v>H.1.</v>
          </cell>
        </row>
        <row r="2427">
          <cell r="B2427" t="str">
            <v>656100-60117 : Test &amp; Ujicoba - Ipal1</v>
          </cell>
          <cell r="C2427" t="str">
            <v>BEBAN POKOK PENJUALAN</v>
          </cell>
          <cell r="D2427" t="str">
            <v>P/L</v>
          </cell>
          <cell r="E2427">
            <v>1</v>
          </cell>
          <cell r="F2427" t="str">
            <v>Test &amp; Ujicoba - Ipal1</v>
          </cell>
          <cell r="G2427" t="str">
            <v>H.1.</v>
          </cell>
        </row>
        <row r="2428">
          <cell r="B2428" t="str">
            <v>656100-60210 : Test &amp; Ujicoba - Pickling</v>
          </cell>
          <cell r="C2428" t="str">
            <v>BEBAN POKOK PENJUALAN</v>
          </cell>
          <cell r="D2428" t="str">
            <v>P/L</v>
          </cell>
          <cell r="E2428">
            <v>1</v>
          </cell>
          <cell r="F2428" t="str">
            <v>Test &amp; Ujicoba - Pickling</v>
          </cell>
          <cell r="G2428" t="str">
            <v>H.1.</v>
          </cell>
        </row>
        <row r="2429">
          <cell r="B2429" t="str">
            <v>656100-60210-01 : Test &amp; Ujicoba - Pickling 01</v>
          </cell>
          <cell r="C2429" t="str">
            <v>BEBAN POKOK PENJUALAN</v>
          </cell>
          <cell r="D2429" t="str">
            <v>P/L</v>
          </cell>
          <cell r="E2429">
            <v>1</v>
          </cell>
          <cell r="F2429" t="str">
            <v>Test &amp; Ujicoba - Pickling 01</v>
          </cell>
          <cell r="G2429" t="str">
            <v>H.1.</v>
          </cell>
        </row>
        <row r="2430">
          <cell r="B2430" t="str">
            <v>656100-60221 : Test &amp; Ujicoba - Ipal2</v>
          </cell>
          <cell r="C2430" t="str">
            <v>BEBAN POKOK PENJUALAN</v>
          </cell>
          <cell r="D2430" t="str">
            <v>P/L</v>
          </cell>
          <cell r="E2430">
            <v>1</v>
          </cell>
          <cell r="F2430" t="str">
            <v>Test &amp; Ujicoba - Ipal2</v>
          </cell>
          <cell r="G2430" t="str">
            <v>H.1.</v>
          </cell>
        </row>
        <row r="2431">
          <cell r="B2431" t="str">
            <v>656100-60311 : Test &amp; Ujicoba - QC 2</v>
          </cell>
          <cell r="C2431" t="str">
            <v>BEBAN POKOK PENJUALAN</v>
          </cell>
          <cell r="D2431" t="str">
            <v>P/L</v>
          </cell>
          <cell r="E2431">
            <v>1</v>
          </cell>
          <cell r="F2431" t="str">
            <v>Test &amp; Ujicoba - QC 2</v>
          </cell>
          <cell r="G2431" t="str">
            <v>H.1.</v>
          </cell>
        </row>
        <row r="2432">
          <cell r="B2432" t="str">
            <v>656100-60410 : Test &amp; Ujicoba - PC BAR</v>
          </cell>
          <cell r="C2432" t="str">
            <v>BEBAN POKOK PENJUALAN</v>
          </cell>
          <cell r="D2432" t="str">
            <v>P/L</v>
          </cell>
          <cell r="E2432">
            <v>1</v>
          </cell>
          <cell r="F2432" t="str">
            <v>Test &amp; Ujicoba - PC BAR</v>
          </cell>
          <cell r="G2432" t="str">
            <v>H.1.</v>
          </cell>
        </row>
        <row r="2433">
          <cell r="B2433" t="str">
            <v>656200-60311 : Laboratorium - QC 2</v>
          </cell>
          <cell r="C2433" t="str">
            <v>BEBAN POKOK PENJUALAN</v>
          </cell>
          <cell r="D2433" t="str">
            <v>P/L</v>
          </cell>
          <cell r="E2433">
            <v>1</v>
          </cell>
          <cell r="F2433" t="str">
            <v>Laboratorium - QC 2</v>
          </cell>
          <cell r="G2433" t="str">
            <v>H.1.</v>
          </cell>
        </row>
        <row r="2434">
          <cell r="B2434" t="str">
            <v>661200-60110 : Sample - Cutting</v>
          </cell>
          <cell r="C2434" t="str">
            <v>BEBAN POKOK PENJUALAN</v>
          </cell>
          <cell r="D2434" t="str">
            <v>P/L</v>
          </cell>
          <cell r="E2434">
            <v>1</v>
          </cell>
          <cell r="F2434" t="str">
            <v>Sample - Cutting</v>
          </cell>
          <cell r="G2434" t="str">
            <v>H.1.</v>
          </cell>
        </row>
        <row r="2435">
          <cell r="B2435" t="str">
            <v>661200-60340 : Sample - Gudang FG 1</v>
          </cell>
          <cell r="C2435" t="str">
            <v>BEBAN POKOK PENJUALAN</v>
          </cell>
          <cell r="D2435" t="str">
            <v>P/L</v>
          </cell>
          <cell r="E2435">
            <v>0</v>
          </cell>
          <cell r="F2435" t="str">
            <v>Sample - Gudang FG 1</v>
          </cell>
          <cell r="G2435" t="str">
            <v>H.1.</v>
          </cell>
        </row>
        <row r="2436">
          <cell r="B2436" t="str">
            <v>661300-60110 : Komisi Penjualan - Cutting</v>
          </cell>
          <cell r="C2436" t="str">
            <v>BEBAN POKOK PENJUALAN</v>
          </cell>
          <cell r="D2436" t="str">
            <v>P/L</v>
          </cell>
          <cell r="E2436">
            <v>0</v>
          </cell>
          <cell r="F2436" t="str">
            <v>Komisi Penjualan - Cutting</v>
          </cell>
          <cell r="G2436" t="str">
            <v>H.1.</v>
          </cell>
        </row>
        <row r="2437">
          <cell r="B2437" t="str">
            <v>665999-60117 : Bi Lainnya - Ipal1</v>
          </cell>
          <cell r="C2437" t="str">
            <v>BEBAN POKOK PENJUALAN</v>
          </cell>
          <cell r="D2437" t="str">
            <v>P/L</v>
          </cell>
          <cell r="E2437">
            <v>1</v>
          </cell>
          <cell r="F2437" t="str">
            <v>Bi Lainnya - Ipal1</v>
          </cell>
          <cell r="G2437" t="str">
            <v>H.1.</v>
          </cell>
        </row>
        <row r="2438">
          <cell r="B2438" t="str">
            <v>670100-60110 : Bangunan : Material - Cutting</v>
          </cell>
          <cell r="C2438" t="str">
            <v>BEBAN POKOK PENJUALAN</v>
          </cell>
          <cell r="D2438" t="str">
            <v>P/L</v>
          </cell>
          <cell r="E2438">
            <v>1</v>
          </cell>
          <cell r="F2438" t="str">
            <v>Bangunan : Material - Cutting</v>
          </cell>
          <cell r="G2438" t="str">
            <v>H.1.</v>
          </cell>
        </row>
        <row r="2439">
          <cell r="B2439" t="str">
            <v>670100-60111 : Bangunan : Material - Swaging</v>
          </cell>
          <cell r="C2439" t="str">
            <v>BEBAN POKOK PENJUALAN</v>
          </cell>
          <cell r="D2439" t="str">
            <v>P/L</v>
          </cell>
          <cell r="E2439">
            <v>1</v>
          </cell>
          <cell r="F2439" t="str">
            <v>Bangunan : Material - Swaging</v>
          </cell>
          <cell r="G2439" t="str">
            <v>H.1.</v>
          </cell>
        </row>
        <row r="2440">
          <cell r="B2440" t="str">
            <v>670100-60112 : Bangunan : Material - Heading</v>
          </cell>
          <cell r="C2440" t="str">
            <v>BEBAN POKOK PENJUALAN</v>
          </cell>
          <cell r="D2440" t="str">
            <v>P/L</v>
          </cell>
          <cell r="E2440">
            <v>1</v>
          </cell>
          <cell r="F2440" t="str">
            <v>Bangunan : Material - Heading</v>
          </cell>
          <cell r="G2440" t="str">
            <v>H.1.</v>
          </cell>
        </row>
        <row r="2441">
          <cell r="B2441" t="str">
            <v>670100-60113 : Bangunan : Material - Spoke</v>
          </cell>
          <cell r="C2441" t="str">
            <v>BEBAN POKOK PENJUALAN</v>
          </cell>
          <cell r="D2441" t="str">
            <v>P/L</v>
          </cell>
          <cell r="E2441">
            <v>1</v>
          </cell>
          <cell r="F2441" t="str">
            <v>Bangunan : Material - Spoke</v>
          </cell>
          <cell r="G2441" t="str">
            <v>H.1.</v>
          </cell>
        </row>
        <row r="2442">
          <cell r="B2442" t="str">
            <v>670100-60114 : Bangunan : Material - Nipple</v>
          </cell>
          <cell r="C2442" t="str">
            <v>BEBAN POKOK PENJUALAN</v>
          </cell>
          <cell r="D2442" t="str">
            <v>P/L</v>
          </cell>
          <cell r="E2442">
            <v>1</v>
          </cell>
          <cell r="F2442" t="str">
            <v>Bangunan : Material - Nipple</v>
          </cell>
          <cell r="G2442" t="str">
            <v>H.1.</v>
          </cell>
        </row>
        <row r="2443">
          <cell r="B2443" t="str">
            <v>670100-60115 : Bangunan : Material - Plating</v>
          </cell>
          <cell r="C2443" t="str">
            <v>BEBAN POKOK PENJUALAN</v>
          </cell>
          <cell r="D2443" t="str">
            <v>P/L</v>
          </cell>
          <cell r="E2443">
            <v>1</v>
          </cell>
          <cell r="F2443" t="str">
            <v>Bangunan : Material - Plating</v>
          </cell>
          <cell r="G2443" t="str">
            <v>H.1.</v>
          </cell>
        </row>
        <row r="2444">
          <cell r="B2444" t="str">
            <v>670100-60115-02 : Bangunan : Material - Plating 02</v>
          </cell>
          <cell r="C2444" t="str">
            <v>BEBAN POKOK PENJUALAN</v>
          </cell>
          <cell r="D2444" t="str">
            <v>P/L</v>
          </cell>
          <cell r="E2444">
            <v>0</v>
          </cell>
          <cell r="F2444" t="str">
            <v>Bangunan : Material - Plating 02</v>
          </cell>
          <cell r="G2444" t="str">
            <v>H.1.</v>
          </cell>
        </row>
        <row r="2445">
          <cell r="B2445" t="str">
            <v>670100-60115-03 : Bangunan : Material - Plating 03</v>
          </cell>
          <cell r="C2445" t="str">
            <v>BEBAN POKOK PENJUALAN</v>
          </cell>
          <cell r="D2445" t="str">
            <v>P/L</v>
          </cell>
          <cell r="E2445">
            <v>1</v>
          </cell>
          <cell r="F2445" t="str">
            <v>Bangunan : Material - Plating 03</v>
          </cell>
          <cell r="G2445" t="str">
            <v>H.1.</v>
          </cell>
        </row>
        <row r="2446">
          <cell r="B2446" t="str">
            <v>670100-60115-05 : Bangunan : Material - Plating 05</v>
          </cell>
          <cell r="C2446" t="str">
            <v>BEBAN POKOK PENJUALAN</v>
          </cell>
          <cell r="D2446" t="str">
            <v>P/L</v>
          </cell>
          <cell r="E2446">
            <v>1</v>
          </cell>
          <cell r="F2446" t="str">
            <v>Bangunan : Material - Plating 05</v>
          </cell>
          <cell r="G2446" t="str">
            <v>H.1.</v>
          </cell>
        </row>
        <row r="2447">
          <cell r="B2447" t="str">
            <v>670100-60116 : Bangunan : Material - Packing</v>
          </cell>
          <cell r="C2447" t="str">
            <v>BEBAN POKOK PENJUALAN</v>
          </cell>
          <cell r="D2447" t="str">
            <v>P/L</v>
          </cell>
          <cell r="E2447">
            <v>0</v>
          </cell>
          <cell r="F2447" t="str">
            <v>Bangunan : Material - Packing</v>
          </cell>
          <cell r="G2447" t="str">
            <v>H.1.</v>
          </cell>
        </row>
        <row r="2448">
          <cell r="B2448" t="str">
            <v>670100-60117 : Bangunan : Material - Ipal1</v>
          </cell>
          <cell r="C2448" t="str">
            <v>BEBAN POKOK PENJUALAN</v>
          </cell>
          <cell r="D2448" t="str">
            <v>P/L</v>
          </cell>
          <cell r="E2448">
            <v>1</v>
          </cell>
          <cell r="F2448" t="str">
            <v>Bangunan : Material - Ipal1</v>
          </cell>
          <cell r="G2448" t="str">
            <v>H.1.</v>
          </cell>
        </row>
        <row r="2449">
          <cell r="B2449" t="str">
            <v>670100-60210 : Bangunan : Material - Pickling</v>
          </cell>
          <cell r="C2449" t="str">
            <v>BEBAN POKOK PENJUALAN</v>
          </cell>
          <cell r="D2449" t="str">
            <v>P/L</v>
          </cell>
          <cell r="E2449">
            <v>1</v>
          </cell>
          <cell r="F2449" t="str">
            <v>Bangunan : Material - Pickling</v>
          </cell>
          <cell r="G2449" t="str">
            <v>H.1.</v>
          </cell>
        </row>
        <row r="2450">
          <cell r="B2450" t="str">
            <v>670100-60211 : Bangunan : Material - Drawing A</v>
          </cell>
          <cell r="C2450" t="str">
            <v>BEBAN POKOK PENJUALAN</v>
          </cell>
          <cell r="D2450" t="str">
            <v>P/L</v>
          </cell>
          <cell r="E2450">
            <v>1</v>
          </cell>
          <cell r="F2450" t="str">
            <v>Bangunan : Material - Drawing A</v>
          </cell>
          <cell r="G2450" t="str">
            <v>H.1.</v>
          </cell>
        </row>
        <row r="2451">
          <cell r="B2451" t="str">
            <v>670100-60211-08 : Bangunan : Material - Drawing A 08</v>
          </cell>
          <cell r="C2451" t="str">
            <v>BEBAN POKOK PENJUALAN</v>
          </cell>
          <cell r="D2451" t="str">
            <v>P/L</v>
          </cell>
          <cell r="E2451">
            <v>1</v>
          </cell>
          <cell r="F2451" t="str">
            <v>Bangunan : Material - Drawing A 08</v>
          </cell>
          <cell r="G2451" t="str">
            <v>H.1.</v>
          </cell>
        </row>
        <row r="2452">
          <cell r="B2452" t="str">
            <v>670100-60212 : Bangunan : Material - Drawing B</v>
          </cell>
          <cell r="C2452" t="str">
            <v>BEBAN POKOK PENJUALAN</v>
          </cell>
          <cell r="D2452" t="str">
            <v>P/L</v>
          </cell>
          <cell r="E2452">
            <v>1</v>
          </cell>
          <cell r="F2452" t="str">
            <v>Bangunan : Material - Drawing B</v>
          </cell>
          <cell r="G2452" t="str">
            <v>H.1.</v>
          </cell>
        </row>
        <row r="2453">
          <cell r="B2453" t="str">
            <v>670100-60212-01 : Bangunan : Material - Drawing B 01/BB01</v>
          </cell>
          <cell r="C2453" t="str">
            <v>BEBAN POKOK PENJUALAN</v>
          </cell>
          <cell r="D2453" t="str">
            <v>P/L</v>
          </cell>
          <cell r="E2453">
            <v>1</v>
          </cell>
          <cell r="F2453" t="str">
            <v>Bangunan : Material - Drawing B 01/BB01</v>
          </cell>
          <cell r="G2453" t="str">
            <v>H.1.</v>
          </cell>
        </row>
        <row r="2454">
          <cell r="B2454" t="str">
            <v>670100-60213 : Bangunan : Material - Drawing C</v>
          </cell>
          <cell r="C2454" t="str">
            <v>BEBAN POKOK PENJUALAN</v>
          </cell>
          <cell r="D2454" t="str">
            <v>P/L</v>
          </cell>
          <cell r="E2454">
            <v>0</v>
          </cell>
          <cell r="F2454" t="str">
            <v>Bangunan : Material - Drawing C</v>
          </cell>
          <cell r="G2454" t="str">
            <v>H.1.</v>
          </cell>
        </row>
        <row r="2455">
          <cell r="B2455" t="str">
            <v>670100-60214 : Bangunan : Material - Drawing D</v>
          </cell>
          <cell r="C2455" t="str">
            <v>BEBAN POKOK PENJUALAN</v>
          </cell>
          <cell r="D2455" t="str">
            <v>P/L</v>
          </cell>
          <cell r="E2455">
            <v>1</v>
          </cell>
          <cell r="F2455" t="str">
            <v>Bangunan : Material - Drawing D</v>
          </cell>
          <cell r="G2455" t="str">
            <v>H.1.</v>
          </cell>
        </row>
        <row r="2456">
          <cell r="B2456" t="str">
            <v>670100-60215 : Bangunan : Material - Annealing</v>
          </cell>
          <cell r="C2456" t="str">
            <v>BEBAN POKOK PENJUALAN</v>
          </cell>
          <cell r="D2456" t="str">
            <v>P/L</v>
          </cell>
          <cell r="E2456">
            <v>1</v>
          </cell>
          <cell r="F2456" t="str">
            <v>Bangunan : Material - Annealing</v>
          </cell>
          <cell r="G2456" t="str">
            <v>H.1.</v>
          </cell>
        </row>
        <row r="2457">
          <cell r="B2457" t="str">
            <v>670100-60216 : Bangunan : Material - Galvanize</v>
          </cell>
          <cell r="C2457" t="str">
            <v>BEBAN POKOK PENJUALAN</v>
          </cell>
          <cell r="D2457" t="str">
            <v>P/L</v>
          </cell>
          <cell r="E2457">
            <v>1</v>
          </cell>
          <cell r="F2457" t="str">
            <v>Bangunan : Material - Galvanize</v>
          </cell>
          <cell r="G2457" t="str">
            <v>H.1.</v>
          </cell>
        </row>
        <row r="2458">
          <cell r="B2458" t="str">
            <v>670100-60216-01 : Bangunan : Material - Galvanize 01</v>
          </cell>
          <cell r="C2458" t="str">
            <v>BEBAN POKOK PENJUALAN</v>
          </cell>
          <cell r="D2458" t="str">
            <v>P/L</v>
          </cell>
          <cell r="E2458">
            <v>0</v>
          </cell>
          <cell r="F2458" t="str">
            <v>Bangunan : Material - Galvanize 01</v>
          </cell>
          <cell r="G2458" t="str">
            <v>H.1.</v>
          </cell>
        </row>
        <row r="2459">
          <cell r="B2459" t="str">
            <v>670100-60220 : Bangunan : Material - CNC</v>
          </cell>
          <cell r="C2459" t="str">
            <v>BEBAN POKOK PENJUALAN</v>
          </cell>
          <cell r="D2459" t="str">
            <v>P/L</v>
          </cell>
          <cell r="E2459">
            <v>1</v>
          </cell>
          <cell r="F2459" t="str">
            <v>Bangunan : Material - CNC</v>
          </cell>
          <cell r="G2459" t="str">
            <v>H.1.</v>
          </cell>
        </row>
        <row r="2460">
          <cell r="B2460" t="str">
            <v>670100-60221 : Bangunan : Material - Ipal2</v>
          </cell>
          <cell r="C2460" t="str">
            <v>BEBAN POKOK PENJUALAN</v>
          </cell>
          <cell r="D2460" t="str">
            <v>P/L</v>
          </cell>
          <cell r="E2460">
            <v>1</v>
          </cell>
          <cell r="F2460" t="str">
            <v>Bangunan : Material - Ipal2</v>
          </cell>
          <cell r="G2460" t="str">
            <v>H.1.</v>
          </cell>
        </row>
        <row r="2461">
          <cell r="B2461" t="str">
            <v>670100-60222 : Bangunan : Material - Drawing F</v>
          </cell>
          <cell r="C2461" t="str">
            <v>BEBAN POKOK PENJUALAN</v>
          </cell>
          <cell r="D2461" t="str">
            <v>P/L</v>
          </cell>
          <cell r="E2461">
            <v>1</v>
          </cell>
          <cell r="F2461" t="str">
            <v>Bangunan : Material - Drawing F</v>
          </cell>
          <cell r="G2461" t="str">
            <v>H.1.</v>
          </cell>
        </row>
        <row r="2462">
          <cell r="B2462" t="str">
            <v>670100-60222-01 : Bangunan : Material - Drawing F 01/FF01</v>
          </cell>
          <cell r="C2462" t="str">
            <v>BEBAN POKOK PENJUALAN</v>
          </cell>
          <cell r="D2462" t="str">
            <v>P/L</v>
          </cell>
          <cell r="E2462">
            <v>1</v>
          </cell>
          <cell r="F2462" t="str">
            <v>Bangunan : Material - Drawing F 01/FF01</v>
          </cell>
          <cell r="G2462" t="str">
            <v>H.1.</v>
          </cell>
        </row>
        <row r="2463">
          <cell r="B2463" t="str">
            <v>670100-60222-03 : Bangunan : Material - Drawing F 03/FF03</v>
          </cell>
          <cell r="C2463" t="str">
            <v>BEBAN POKOK PENJUALAN</v>
          </cell>
          <cell r="D2463" t="str">
            <v>P/L</v>
          </cell>
          <cell r="E2463">
            <v>1</v>
          </cell>
          <cell r="F2463" t="str">
            <v>Bangunan : Material - Drawing F 03/FF03</v>
          </cell>
          <cell r="G2463" t="str">
            <v>H.1.</v>
          </cell>
        </row>
        <row r="2464">
          <cell r="B2464" t="str">
            <v>670100-60310 : Bangunan : Material - QC 1</v>
          </cell>
          <cell r="C2464" t="str">
            <v>BEBAN POKOK PENJUALAN</v>
          </cell>
          <cell r="D2464" t="str">
            <v>P/L</v>
          </cell>
          <cell r="E2464">
            <v>1</v>
          </cell>
          <cell r="F2464" t="str">
            <v>Bangunan : Material - QC 1</v>
          </cell>
          <cell r="G2464" t="str">
            <v>H.1.</v>
          </cell>
        </row>
        <row r="2465">
          <cell r="B2465" t="str">
            <v>670100-60311 : Bangunan : Material - QC 2</v>
          </cell>
          <cell r="C2465" t="str">
            <v>BEBAN POKOK PENJUALAN</v>
          </cell>
          <cell r="D2465" t="str">
            <v>P/L</v>
          </cell>
          <cell r="E2465">
            <v>1</v>
          </cell>
          <cell r="F2465" t="str">
            <v>Bangunan : Material - QC 2</v>
          </cell>
          <cell r="G2465" t="str">
            <v>H.1.</v>
          </cell>
        </row>
        <row r="2466">
          <cell r="B2466" t="str">
            <v>670100-60320 : Bangunan : Material - Maintenance</v>
          </cell>
          <cell r="C2466" t="str">
            <v>BEBAN POKOK PENJUALAN</v>
          </cell>
          <cell r="D2466" t="str">
            <v>P/L</v>
          </cell>
          <cell r="E2466">
            <v>1</v>
          </cell>
          <cell r="F2466" t="str">
            <v>Bangunan : Material - Maintenance</v>
          </cell>
          <cell r="G2466" t="str">
            <v>H.1.</v>
          </cell>
        </row>
        <row r="2467">
          <cell r="B2467" t="str">
            <v>670100-60330 : Bangunan : Material - Gudang WR</v>
          </cell>
          <cell r="C2467" t="str">
            <v>BEBAN POKOK PENJUALAN</v>
          </cell>
          <cell r="D2467" t="str">
            <v>P/L</v>
          </cell>
          <cell r="E2467">
            <v>1</v>
          </cell>
          <cell r="F2467" t="str">
            <v>Bangunan : Material - Gudang WR</v>
          </cell>
          <cell r="G2467" t="str">
            <v>H.1.</v>
          </cell>
        </row>
        <row r="2468">
          <cell r="B2468" t="str">
            <v>670100-60340 : Bangunan : Material - Gudang FG 1</v>
          </cell>
          <cell r="C2468" t="str">
            <v>BEBAN POKOK PENJUALAN</v>
          </cell>
          <cell r="D2468" t="str">
            <v>P/L</v>
          </cell>
          <cell r="E2468">
            <v>0</v>
          </cell>
          <cell r="F2468" t="str">
            <v>Bangunan : Material - Gudang FG 1</v>
          </cell>
          <cell r="G2468" t="str">
            <v>H.1.</v>
          </cell>
        </row>
        <row r="2469">
          <cell r="B2469" t="str">
            <v>670100-60341 : Bangunan : Material - Gudang FG 2</v>
          </cell>
          <cell r="C2469" t="str">
            <v>BEBAN POKOK PENJUALAN</v>
          </cell>
          <cell r="D2469" t="str">
            <v>P/L</v>
          </cell>
          <cell r="E2469">
            <v>1</v>
          </cell>
          <cell r="F2469" t="str">
            <v>Bangunan : Material - Gudang FG 2</v>
          </cell>
          <cell r="G2469" t="str">
            <v>H.1.</v>
          </cell>
        </row>
        <row r="2470">
          <cell r="B2470" t="str">
            <v>670200-60115 : Bangunan : Jasa Pihak ketiga - Plating</v>
          </cell>
          <cell r="C2470" t="str">
            <v>BEBAN POKOK PENJUALAN</v>
          </cell>
          <cell r="D2470" t="str">
            <v>P/L</v>
          </cell>
          <cell r="E2470">
            <v>0</v>
          </cell>
          <cell r="F2470" t="str">
            <v>Bangunan : Jasa Pihak ketiga - Plating</v>
          </cell>
          <cell r="G2470" t="str">
            <v>H.1.</v>
          </cell>
        </row>
        <row r="2471">
          <cell r="B2471" t="str">
            <v>670200-60210 : Bangunan : Jasa Pihak ketiga - Pickling</v>
          </cell>
          <cell r="C2471" t="str">
            <v>BEBAN POKOK PENJUALAN</v>
          </cell>
          <cell r="D2471" t="str">
            <v>P/L</v>
          </cell>
          <cell r="E2471">
            <v>1</v>
          </cell>
          <cell r="F2471" t="str">
            <v>Bangunan : Jasa Pihak ketiga - Pickling</v>
          </cell>
          <cell r="G2471" t="str">
            <v>H.1.</v>
          </cell>
        </row>
        <row r="2472">
          <cell r="B2472" t="str">
            <v>670200-60211 : Bangunan : Jasa Pihak ketiga - Drawing A</v>
          </cell>
          <cell r="C2472" t="str">
            <v>BEBAN POKOK PENJUALAN</v>
          </cell>
          <cell r="D2472" t="str">
            <v>P/L</v>
          </cell>
          <cell r="E2472">
            <v>0</v>
          </cell>
          <cell r="F2472" t="str">
            <v>Bangunan : Jasa Pihak ketiga - Drawing A</v>
          </cell>
          <cell r="G2472" t="str">
            <v>H.1.</v>
          </cell>
        </row>
        <row r="2473">
          <cell r="B2473" t="str">
            <v>670200-60214 : Bangunan : Jasa Pihak ketiga - Drawing D</v>
          </cell>
          <cell r="C2473" t="str">
            <v>BEBAN POKOK PENJUALAN</v>
          </cell>
          <cell r="D2473" t="str">
            <v>P/L</v>
          </cell>
          <cell r="E2473">
            <v>0</v>
          </cell>
          <cell r="F2473" t="str">
            <v>Bangunan : Jasa Pihak ketiga - Drawing D</v>
          </cell>
          <cell r="G2473" t="str">
            <v>H.1.</v>
          </cell>
        </row>
        <row r="2474">
          <cell r="B2474" t="str">
            <v>670200-60216 : Bangunan : Jasa Pihak ketiga - Galvanize</v>
          </cell>
          <cell r="C2474" t="str">
            <v>BEBAN POKOK PENJUALAN</v>
          </cell>
          <cell r="D2474" t="str">
            <v>P/L</v>
          </cell>
          <cell r="E2474">
            <v>1</v>
          </cell>
          <cell r="F2474" t="str">
            <v>Bangunan : Jasa Pihak ketiga - Galvanize</v>
          </cell>
          <cell r="G2474" t="str">
            <v>H.1.</v>
          </cell>
        </row>
        <row r="2475">
          <cell r="B2475" t="str">
            <v>670200-60216-01 : Bangunan : Jasa Pihak ketiga - Galvanize 01</v>
          </cell>
          <cell r="C2475" t="str">
            <v>BEBAN POKOK PENJUALAN</v>
          </cell>
          <cell r="D2475" t="str">
            <v>P/L</v>
          </cell>
          <cell r="E2475">
            <v>0</v>
          </cell>
          <cell r="F2475" t="str">
            <v>Bangunan : Jasa Pihak ketiga - Galvanize 01</v>
          </cell>
          <cell r="G2475" t="str">
            <v>H.1.</v>
          </cell>
        </row>
        <row r="2476">
          <cell r="B2476" t="str">
            <v>670200-60222 : Bangunan : Jasa Pihak ketiga - Drawing F</v>
          </cell>
          <cell r="C2476" t="str">
            <v>BEBAN POKOK PENJUALAN</v>
          </cell>
          <cell r="D2476" t="str">
            <v>P/L</v>
          </cell>
          <cell r="E2476">
            <v>1</v>
          </cell>
          <cell r="F2476" t="str">
            <v>Bangunan : Jasa Pihak ketiga - Drawing F</v>
          </cell>
          <cell r="G2476" t="str">
            <v>H.1.</v>
          </cell>
        </row>
        <row r="2477">
          <cell r="B2477" t="str">
            <v>670200-60310 : Bangunan : Jasa Pihak ketiga - QC 1</v>
          </cell>
          <cell r="C2477" t="str">
            <v>BEBAN POKOK PENJUALAN</v>
          </cell>
          <cell r="D2477" t="str">
            <v>P/L</v>
          </cell>
          <cell r="E2477">
            <v>0</v>
          </cell>
          <cell r="F2477" t="str">
            <v>Bangunan : Jasa Pihak ketiga - QC 1</v>
          </cell>
          <cell r="G2477" t="str">
            <v>H.1.</v>
          </cell>
        </row>
        <row r="2478">
          <cell r="B2478" t="str">
            <v>670200-60340 : Bangunan : Jasa Pihak ketiga - Gudang FG 1</v>
          </cell>
          <cell r="C2478" t="str">
            <v>BEBAN POKOK PENJUALAN</v>
          </cell>
          <cell r="D2478" t="str">
            <v>P/L</v>
          </cell>
          <cell r="E2478">
            <v>1</v>
          </cell>
          <cell r="F2478" t="str">
            <v>Bangunan : Jasa Pihak ketiga - Gudang FG 1</v>
          </cell>
          <cell r="G2478" t="str">
            <v>H.1.</v>
          </cell>
        </row>
        <row r="2479">
          <cell r="B2479" t="str">
            <v>670300-60110 : Bangunan : "Built in" - Cutting</v>
          </cell>
          <cell r="C2479" t="str">
            <v>BEBAN POKOK PENJUALAN</v>
          </cell>
          <cell r="D2479" t="str">
            <v>P/L</v>
          </cell>
          <cell r="E2479">
            <v>0</v>
          </cell>
          <cell r="F2479" t="str">
            <v>Bangunan : "Built in" - Cutting</v>
          </cell>
          <cell r="G2479" t="str">
            <v>H.1.</v>
          </cell>
        </row>
        <row r="2480">
          <cell r="B2480" t="str">
            <v>670300-60111 : Bangunan : "Built in" - Swaging</v>
          </cell>
          <cell r="C2480" t="str">
            <v>BEBAN POKOK PENJUALAN</v>
          </cell>
          <cell r="D2480" t="str">
            <v>P/L</v>
          </cell>
          <cell r="E2480">
            <v>0</v>
          </cell>
          <cell r="F2480" t="str">
            <v>Bangunan : "Built in" - Swaging</v>
          </cell>
          <cell r="G2480" t="str">
            <v>H.1.</v>
          </cell>
        </row>
        <row r="2481">
          <cell r="B2481" t="str">
            <v>670300-60112 : Bangunan : "Built in" - Heading</v>
          </cell>
          <cell r="C2481" t="str">
            <v>BEBAN POKOK PENJUALAN</v>
          </cell>
          <cell r="D2481" t="str">
            <v>P/L</v>
          </cell>
          <cell r="E2481">
            <v>0</v>
          </cell>
          <cell r="F2481" t="str">
            <v>Bangunan : "Built in" - Heading</v>
          </cell>
          <cell r="G2481" t="str">
            <v>H.1.</v>
          </cell>
        </row>
        <row r="2482">
          <cell r="B2482" t="str">
            <v>670300-60113 : Bangunan : "Built in" - Spoke</v>
          </cell>
          <cell r="C2482" t="str">
            <v>BEBAN POKOK PENJUALAN</v>
          </cell>
          <cell r="D2482" t="str">
            <v>P/L</v>
          </cell>
          <cell r="E2482">
            <v>0</v>
          </cell>
          <cell r="F2482" t="str">
            <v>Bangunan : "Built in" - Spoke</v>
          </cell>
          <cell r="G2482" t="str">
            <v>H.1.</v>
          </cell>
        </row>
        <row r="2483">
          <cell r="B2483" t="str">
            <v>670300-60114 : Bangunan : "Built in" - Nipple</v>
          </cell>
          <cell r="C2483" t="str">
            <v>BEBAN POKOK PENJUALAN</v>
          </cell>
          <cell r="D2483" t="str">
            <v>P/L</v>
          </cell>
          <cell r="E2483">
            <v>0</v>
          </cell>
          <cell r="F2483" t="str">
            <v>Bangunan : "Built in" - Nipple</v>
          </cell>
          <cell r="G2483" t="str">
            <v>H.1.</v>
          </cell>
        </row>
        <row r="2484">
          <cell r="B2484" t="str">
            <v>670300-60115 : Bangunan : "Built in" - Plating</v>
          </cell>
          <cell r="C2484" t="str">
            <v>BEBAN POKOK PENJUALAN</v>
          </cell>
          <cell r="D2484" t="str">
            <v>P/L</v>
          </cell>
          <cell r="E2484">
            <v>0</v>
          </cell>
          <cell r="F2484" t="str">
            <v>Bangunan : "Built in" - Plating</v>
          </cell>
          <cell r="G2484" t="str">
            <v>H.1.</v>
          </cell>
        </row>
        <row r="2485">
          <cell r="B2485" t="str">
            <v>670300-60210 : Bangunan : "Built in" - Pickling</v>
          </cell>
          <cell r="C2485" t="str">
            <v>BEBAN POKOK PENJUALAN</v>
          </cell>
          <cell r="D2485" t="str">
            <v>P/L</v>
          </cell>
          <cell r="E2485">
            <v>1</v>
          </cell>
          <cell r="F2485" t="str">
            <v>Bangunan : "Built in" - Pickling</v>
          </cell>
          <cell r="G2485" t="str">
            <v>H.1.</v>
          </cell>
        </row>
        <row r="2486">
          <cell r="B2486" t="str">
            <v>670300-60211 : Bangunan : "Built in" - Drawing A</v>
          </cell>
          <cell r="C2486" t="str">
            <v>BEBAN POKOK PENJUALAN</v>
          </cell>
          <cell r="D2486" t="str">
            <v>P/L</v>
          </cell>
          <cell r="E2486">
            <v>1</v>
          </cell>
          <cell r="F2486" t="str">
            <v>Bangunan : "Built in" - Drawing A</v>
          </cell>
          <cell r="G2486" t="str">
            <v>H.1.</v>
          </cell>
        </row>
        <row r="2487">
          <cell r="B2487" t="str">
            <v>670300-60212 : Bangunan : "Built in" - Drawing B</v>
          </cell>
          <cell r="C2487" t="str">
            <v>BEBAN POKOK PENJUALAN</v>
          </cell>
          <cell r="D2487" t="str">
            <v>P/L</v>
          </cell>
          <cell r="E2487">
            <v>0</v>
          </cell>
          <cell r="F2487" t="str">
            <v>Bangunan : "Built in" - Drawing B</v>
          </cell>
          <cell r="G2487" t="str">
            <v>H.1.</v>
          </cell>
        </row>
        <row r="2488">
          <cell r="B2488" t="str">
            <v>670300-60213 : Bangunan : "Built in" - Drawing C</v>
          </cell>
          <cell r="C2488" t="str">
            <v>BEBAN POKOK PENJUALAN</v>
          </cell>
          <cell r="D2488" t="str">
            <v>P/L</v>
          </cell>
          <cell r="E2488">
            <v>1</v>
          </cell>
          <cell r="F2488" t="str">
            <v>Bangunan : "Built in" - Drawing C</v>
          </cell>
          <cell r="G2488" t="str">
            <v>H.1.</v>
          </cell>
        </row>
        <row r="2489">
          <cell r="B2489" t="str">
            <v>670300-60214 : Bangunan : "Built in" - Drawing D</v>
          </cell>
          <cell r="C2489" t="str">
            <v>BEBAN POKOK PENJUALAN</v>
          </cell>
          <cell r="D2489" t="str">
            <v>P/L</v>
          </cell>
          <cell r="E2489">
            <v>1</v>
          </cell>
          <cell r="F2489" t="str">
            <v>Bangunan : "Built in" - Drawing D</v>
          </cell>
          <cell r="G2489" t="str">
            <v>H.1.</v>
          </cell>
        </row>
        <row r="2490">
          <cell r="B2490" t="str">
            <v>670300-60214-26 : Bangunan : "Built in" - Drawing D 26/DD11</v>
          </cell>
          <cell r="C2490" t="str">
            <v>BEBAN POKOK PENJUALAN</v>
          </cell>
          <cell r="D2490" t="str">
            <v>P/L</v>
          </cell>
          <cell r="E2490">
            <v>1</v>
          </cell>
          <cell r="F2490" t="str">
            <v>Bangunan : "Built in" - Drawing D 26/DD11</v>
          </cell>
          <cell r="G2490" t="str">
            <v>H.1.</v>
          </cell>
        </row>
        <row r="2491">
          <cell r="B2491" t="str">
            <v>670300-60214-27 : Bangunan : "Built in" - Drawing D 27/DD10</v>
          </cell>
          <cell r="C2491" t="str">
            <v>BEBAN POKOK PENJUALAN</v>
          </cell>
          <cell r="D2491" t="str">
            <v>P/L</v>
          </cell>
          <cell r="E2491">
            <v>1</v>
          </cell>
          <cell r="F2491" t="str">
            <v>Bangunan : "Built in" - Drawing D 27/DD10</v>
          </cell>
          <cell r="G2491" t="str">
            <v>H.1.</v>
          </cell>
        </row>
        <row r="2492">
          <cell r="B2492" t="str">
            <v>670300-60214-28 : Bangunan : "Built in" - Drawing D 28/DD09</v>
          </cell>
          <cell r="C2492" t="str">
            <v>BEBAN POKOK PENJUALAN</v>
          </cell>
          <cell r="D2492" t="str">
            <v>P/L</v>
          </cell>
          <cell r="E2492">
            <v>1</v>
          </cell>
          <cell r="F2492" t="str">
            <v>Bangunan : "Built in" - Drawing D 28/DD09</v>
          </cell>
          <cell r="G2492" t="str">
            <v>H.1.</v>
          </cell>
        </row>
        <row r="2493">
          <cell r="B2493" t="str">
            <v>670300-60216 : Bangunan : "Built in" - Galvanize</v>
          </cell>
          <cell r="C2493" t="str">
            <v>BEBAN POKOK PENJUALAN</v>
          </cell>
          <cell r="D2493" t="str">
            <v>P/L</v>
          </cell>
          <cell r="E2493">
            <v>1</v>
          </cell>
          <cell r="F2493" t="str">
            <v>Bangunan : "Built in" - Galvanize</v>
          </cell>
          <cell r="G2493" t="str">
            <v>H.1.</v>
          </cell>
        </row>
        <row r="2494">
          <cell r="B2494" t="str">
            <v>670300-60310 : Bangunan : "Built in" - QC 1</v>
          </cell>
          <cell r="C2494" t="str">
            <v>BEBAN POKOK PENJUALAN</v>
          </cell>
          <cell r="D2494" t="str">
            <v>P/L</v>
          </cell>
          <cell r="E2494">
            <v>0</v>
          </cell>
          <cell r="F2494" t="str">
            <v>Bangunan : "Built in" - QC 1</v>
          </cell>
          <cell r="G2494" t="str">
            <v>H.1.</v>
          </cell>
        </row>
        <row r="2495">
          <cell r="B2495" t="str">
            <v>670300-60330 : Bangunan : "Built in" - Gudang WR</v>
          </cell>
          <cell r="C2495" t="str">
            <v>BEBAN POKOK PENJUALAN</v>
          </cell>
          <cell r="D2495" t="str">
            <v>P/L</v>
          </cell>
          <cell r="E2495">
            <v>1</v>
          </cell>
          <cell r="F2495" t="str">
            <v>Bangunan : "Built in" - Gudang WR</v>
          </cell>
          <cell r="G2495" t="str">
            <v>H.1.</v>
          </cell>
        </row>
        <row r="2496">
          <cell r="B2496" t="str">
            <v>670300-60341 : Bangunan : "Built in" - Gudang FG 2</v>
          </cell>
          <cell r="C2496" t="str">
            <v>BEBAN POKOK PENJUALAN</v>
          </cell>
          <cell r="D2496" t="str">
            <v>P/L</v>
          </cell>
          <cell r="E2496">
            <v>1</v>
          </cell>
          <cell r="F2496" t="str">
            <v>Bangunan : "Built in" - Gudang FG 2</v>
          </cell>
          <cell r="G2496" t="str">
            <v>H.1.</v>
          </cell>
        </row>
        <row r="2497">
          <cell r="B2497" t="str">
            <v>671100-60210 : Prasarana &amp; Instalasi : Material - Pickling</v>
          </cell>
          <cell r="C2497" t="str">
            <v>BEBAN POKOK PENJUALAN</v>
          </cell>
          <cell r="D2497" t="str">
            <v>P/L</v>
          </cell>
          <cell r="E2497">
            <v>0</v>
          </cell>
          <cell r="F2497" t="str">
            <v>Prasarana &amp; Instalasi : Material - Pickling</v>
          </cell>
          <cell r="G2497" t="str">
            <v>H.1.</v>
          </cell>
        </row>
        <row r="2498">
          <cell r="B2498" t="str">
            <v>671200-60210 : Prasarana &amp; Instalasi : Jasa Pihak ke 3 - Pickling</v>
          </cell>
          <cell r="C2498" t="str">
            <v>BEBAN POKOK PENJUALAN</v>
          </cell>
          <cell r="D2498" t="str">
            <v>P/L</v>
          </cell>
          <cell r="E2498">
            <v>1</v>
          </cell>
          <cell r="F2498" t="str">
            <v>Prasarana &amp; Instalasi : Jasa Pihak ke 3 - Pickling</v>
          </cell>
          <cell r="G2498" t="str">
            <v>H.1.</v>
          </cell>
        </row>
        <row r="2499">
          <cell r="B2499" t="str">
            <v>672100-60110 : Mesin : Material - Cutting</v>
          </cell>
          <cell r="C2499" t="str">
            <v>BEBAN POKOK PENJUALAN</v>
          </cell>
          <cell r="D2499" t="str">
            <v>P/L</v>
          </cell>
          <cell r="E2499">
            <v>1</v>
          </cell>
          <cell r="F2499" t="str">
            <v>Mesin : Material - Cutting</v>
          </cell>
          <cell r="G2499" t="str">
            <v>H.1.</v>
          </cell>
        </row>
        <row r="2500">
          <cell r="B2500" t="str">
            <v>672100-60111 : Mesin : Material - Swaging</v>
          </cell>
          <cell r="C2500" t="str">
            <v>BEBAN POKOK PENJUALAN</v>
          </cell>
          <cell r="D2500" t="str">
            <v>P/L</v>
          </cell>
          <cell r="E2500">
            <v>1</v>
          </cell>
          <cell r="F2500" t="str">
            <v>Mesin : Material - Swaging</v>
          </cell>
          <cell r="G2500" t="str">
            <v>H.1.</v>
          </cell>
        </row>
        <row r="2501">
          <cell r="B2501" t="str">
            <v>672100-60112 : Mesin : Material - Heading</v>
          </cell>
          <cell r="C2501" t="str">
            <v>BEBAN POKOK PENJUALAN</v>
          </cell>
          <cell r="D2501" t="str">
            <v>P/L</v>
          </cell>
          <cell r="E2501">
            <v>1</v>
          </cell>
          <cell r="F2501" t="str">
            <v>Mesin : Material - Heading</v>
          </cell>
          <cell r="G2501" t="str">
            <v>H.1.</v>
          </cell>
        </row>
        <row r="2502">
          <cell r="B2502" t="str">
            <v>672100-60112-09 : Mesin : Material - Heading 09</v>
          </cell>
          <cell r="C2502" t="str">
            <v>BEBAN POKOK PENJUALAN</v>
          </cell>
          <cell r="D2502" t="str">
            <v>P/L</v>
          </cell>
          <cell r="E2502">
            <v>1</v>
          </cell>
          <cell r="F2502" t="str">
            <v>Mesin : Material - Heading 09</v>
          </cell>
          <cell r="G2502" t="str">
            <v>H.1.</v>
          </cell>
        </row>
        <row r="2503">
          <cell r="B2503" t="str">
            <v>672100-60113 : Mesin : Material - Spoke</v>
          </cell>
          <cell r="C2503" t="str">
            <v>BEBAN POKOK PENJUALAN</v>
          </cell>
          <cell r="D2503" t="str">
            <v>P/L</v>
          </cell>
          <cell r="E2503">
            <v>1</v>
          </cell>
          <cell r="F2503" t="str">
            <v>Mesin : Material - Spoke</v>
          </cell>
          <cell r="G2503" t="str">
            <v>H.1.</v>
          </cell>
        </row>
        <row r="2504">
          <cell r="B2504" t="str">
            <v>672100-60113-03 : Mesin : Material - Spoke 03</v>
          </cell>
          <cell r="C2504" t="str">
            <v>BEBAN POKOK PENJUALAN</v>
          </cell>
          <cell r="D2504" t="str">
            <v>P/L</v>
          </cell>
          <cell r="E2504">
            <v>1</v>
          </cell>
          <cell r="F2504" t="str">
            <v>Mesin : Material - Spoke 03</v>
          </cell>
          <cell r="G2504" t="str">
            <v>H.1.</v>
          </cell>
        </row>
        <row r="2505">
          <cell r="B2505" t="str">
            <v>672100-60113-13 : Mesin : Material - Spoke 13</v>
          </cell>
          <cell r="C2505" t="str">
            <v>BEBAN POKOK PENJUALAN</v>
          </cell>
          <cell r="D2505" t="str">
            <v>P/L</v>
          </cell>
          <cell r="E2505">
            <v>1</v>
          </cell>
          <cell r="F2505" t="str">
            <v>Mesin : Material - Spoke 13</v>
          </cell>
          <cell r="G2505" t="str">
            <v>H.1.</v>
          </cell>
        </row>
        <row r="2506">
          <cell r="B2506" t="str">
            <v>672100-60114 : Mesin : Material - Nipple</v>
          </cell>
          <cell r="C2506" t="str">
            <v>BEBAN POKOK PENJUALAN</v>
          </cell>
          <cell r="D2506" t="str">
            <v>P/L</v>
          </cell>
          <cell r="E2506">
            <v>1</v>
          </cell>
          <cell r="F2506" t="str">
            <v>Mesin : Material - Nipple</v>
          </cell>
          <cell r="G2506" t="str">
            <v>H.1.</v>
          </cell>
        </row>
        <row r="2507">
          <cell r="B2507" t="str">
            <v>672100-60115 : Mesin : Material - Plating</v>
          </cell>
          <cell r="C2507" t="str">
            <v>BEBAN POKOK PENJUALAN</v>
          </cell>
          <cell r="D2507" t="str">
            <v>P/L</v>
          </cell>
          <cell r="E2507">
            <v>0</v>
          </cell>
          <cell r="F2507" t="str">
            <v>Mesin : Material - Plating</v>
          </cell>
          <cell r="G2507" t="str">
            <v>H.1.</v>
          </cell>
        </row>
        <row r="2508">
          <cell r="B2508" t="str">
            <v>672100-60115-02 : Mesin : Material - Plating 02</v>
          </cell>
          <cell r="C2508" t="str">
            <v>BEBAN POKOK PENJUALAN</v>
          </cell>
          <cell r="D2508" t="str">
            <v>P/L</v>
          </cell>
          <cell r="E2508">
            <v>1</v>
          </cell>
          <cell r="F2508" t="str">
            <v>Mesin : Material - Plating 02</v>
          </cell>
          <cell r="G2508" t="str">
            <v>H.1.</v>
          </cell>
        </row>
        <row r="2509">
          <cell r="B2509" t="str">
            <v>672100-60115-03 : Mesin : Material - Plating 03</v>
          </cell>
          <cell r="C2509" t="str">
            <v>BEBAN POKOK PENJUALAN</v>
          </cell>
          <cell r="D2509" t="str">
            <v>P/L</v>
          </cell>
          <cell r="E2509">
            <v>1</v>
          </cell>
          <cell r="F2509" t="str">
            <v>Mesin : Material - Plating 03</v>
          </cell>
          <cell r="G2509" t="str">
            <v>H.1.</v>
          </cell>
        </row>
        <row r="2510">
          <cell r="B2510" t="str">
            <v>672100-60210 : Mesin : Material - Pickling</v>
          </cell>
          <cell r="C2510" t="str">
            <v>BEBAN POKOK PENJUALAN</v>
          </cell>
          <cell r="D2510" t="str">
            <v>P/L</v>
          </cell>
          <cell r="E2510">
            <v>1</v>
          </cell>
          <cell r="F2510" t="str">
            <v>Mesin : Material - Pickling</v>
          </cell>
          <cell r="G2510" t="str">
            <v>H.1.</v>
          </cell>
        </row>
        <row r="2511">
          <cell r="B2511" t="str">
            <v>672100-60211 : Mesin : Material - Drawing A</v>
          </cell>
          <cell r="C2511" t="str">
            <v>BEBAN POKOK PENJUALAN</v>
          </cell>
          <cell r="D2511" t="str">
            <v>P/L</v>
          </cell>
          <cell r="E2511">
            <v>1</v>
          </cell>
          <cell r="F2511" t="str">
            <v>Mesin : Material - Drawing A</v>
          </cell>
          <cell r="G2511" t="str">
            <v>H.1.</v>
          </cell>
        </row>
        <row r="2512">
          <cell r="B2512" t="str">
            <v>672100-60211-01 : Mesin : Material - Drawing A 01/AA01</v>
          </cell>
          <cell r="C2512" t="str">
            <v>BEBAN POKOK PENJUALAN</v>
          </cell>
          <cell r="D2512" t="str">
            <v>P/L</v>
          </cell>
          <cell r="E2512">
            <v>1</v>
          </cell>
          <cell r="F2512" t="str">
            <v>Mesin : Material - Drawing A 01/AA01</v>
          </cell>
          <cell r="G2512" t="str">
            <v>H.1.</v>
          </cell>
        </row>
        <row r="2513">
          <cell r="B2513" t="str">
            <v>672100-60211-03 : Mesin : Material - Drawing A 03/AA03</v>
          </cell>
          <cell r="C2513" t="str">
            <v>BEBAN POKOK PENJUALAN</v>
          </cell>
          <cell r="D2513" t="str">
            <v>P/L</v>
          </cell>
          <cell r="E2513">
            <v>1</v>
          </cell>
          <cell r="F2513" t="str">
            <v>Mesin : Material - Drawing A 03/AA03</v>
          </cell>
          <cell r="G2513" t="str">
            <v>H.1.</v>
          </cell>
        </row>
        <row r="2514">
          <cell r="B2514" t="str">
            <v>672100-60211-04 : Mesin : Material - Drawing A 04/AA04</v>
          </cell>
          <cell r="C2514" t="str">
            <v>BEBAN POKOK PENJUALAN</v>
          </cell>
          <cell r="D2514" t="str">
            <v>P/L</v>
          </cell>
          <cell r="E2514">
            <v>1</v>
          </cell>
          <cell r="F2514" t="str">
            <v>Mesin : Material - Drawing A 04/AA04</v>
          </cell>
          <cell r="G2514" t="str">
            <v>H.1.</v>
          </cell>
        </row>
        <row r="2515">
          <cell r="B2515" t="str">
            <v>672100-60211-05 : Mesin : Material - Drawing A 05/AA05</v>
          </cell>
          <cell r="C2515" t="str">
            <v>BEBAN POKOK PENJUALAN</v>
          </cell>
          <cell r="D2515" t="str">
            <v>P/L</v>
          </cell>
          <cell r="E2515">
            <v>1</v>
          </cell>
          <cell r="F2515" t="str">
            <v>Mesin : Material - Drawing A 05/AA05</v>
          </cell>
          <cell r="G2515" t="str">
            <v>H.1.</v>
          </cell>
        </row>
        <row r="2516">
          <cell r="B2516" t="str">
            <v>672100-60211-06 : Mesin : Material - Drawing A 06/AA06</v>
          </cell>
          <cell r="C2516" t="str">
            <v>BEBAN POKOK PENJUALAN</v>
          </cell>
          <cell r="D2516" t="str">
            <v>P/L</v>
          </cell>
          <cell r="E2516">
            <v>1</v>
          </cell>
          <cell r="F2516" t="str">
            <v>Mesin : Material - Drawing A 06/AA06</v>
          </cell>
          <cell r="G2516" t="str">
            <v>H.1.</v>
          </cell>
        </row>
        <row r="2517">
          <cell r="B2517" t="str">
            <v>672100-60211-07 : Mesin : Material - Drawing A 07/AA07</v>
          </cell>
          <cell r="C2517" t="str">
            <v>BEBAN POKOK PENJUALAN</v>
          </cell>
          <cell r="D2517" t="str">
            <v>P/L</v>
          </cell>
          <cell r="E2517">
            <v>1</v>
          </cell>
          <cell r="F2517" t="str">
            <v>Mesin : Material - Drawing A 07/AA07</v>
          </cell>
          <cell r="G2517" t="str">
            <v>H.1.</v>
          </cell>
        </row>
        <row r="2518">
          <cell r="B2518" t="str">
            <v>672100-60211-10 : Mesin : Material - Drawing A 10</v>
          </cell>
          <cell r="C2518" t="str">
            <v>BEBAN POKOK PENJUALAN</v>
          </cell>
          <cell r="D2518" t="str">
            <v>P/L</v>
          </cell>
          <cell r="E2518">
            <v>1</v>
          </cell>
          <cell r="F2518" t="str">
            <v>Mesin : Material - Drawing A 10</v>
          </cell>
          <cell r="G2518" t="str">
            <v>H.1.</v>
          </cell>
        </row>
        <row r="2519">
          <cell r="B2519" t="str">
            <v>672100-60212 : Mesin : Material - Drawing B</v>
          </cell>
          <cell r="C2519" t="str">
            <v>BEBAN POKOK PENJUALAN</v>
          </cell>
          <cell r="D2519" t="str">
            <v>P/L</v>
          </cell>
          <cell r="E2519">
            <v>1</v>
          </cell>
          <cell r="F2519" t="str">
            <v>Mesin : Material - Drawing B</v>
          </cell>
          <cell r="G2519" t="str">
            <v>H.1.</v>
          </cell>
        </row>
        <row r="2520">
          <cell r="B2520" t="str">
            <v>672100-60212-01 : Mesin : Material - Drawing B 01/BB01</v>
          </cell>
          <cell r="C2520" t="str">
            <v>BEBAN POKOK PENJUALAN</v>
          </cell>
          <cell r="D2520" t="str">
            <v>P/L</v>
          </cell>
          <cell r="E2520">
            <v>1</v>
          </cell>
          <cell r="F2520" t="str">
            <v>Mesin : Material - Drawing B 01/BB01</v>
          </cell>
          <cell r="G2520" t="str">
            <v>H.1.</v>
          </cell>
        </row>
        <row r="2521">
          <cell r="B2521" t="str">
            <v>672100-60212-02 : Mesin : Material - Drawing B 02/BB02</v>
          </cell>
          <cell r="C2521" t="str">
            <v>BEBAN POKOK PENJUALAN</v>
          </cell>
          <cell r="D2521" t="str">
            <v>P/L</v>
          </cell>
          <cell r="E2521">
            <v>1</v>
          </cell>
          <cell r="F2521" t="str">
            <v>Mesin : Material - Drawing B 02/BB02</v>
          </cell>
          <cell r="G2521" t="str">
            <v>H.1.</v>
          </cell>
        </row>
        <row r="2522">
          <cell r="B2522" t="str">
            <v>672100-60212-03 : Mesin : Material - Drawing B 03/BB03</v>
          </cell>
          <cell r="C2522" t="str">
            <v>BEBAN POKOK PENJUALAN</v>
          </cell>
          <cell r="D2522" t="str">
            <v>P/L</v>
          </cell>
          <cell r="E2522">
            <v>1</v>
          </cell>
          <cell r="F2522" t="str">
            <v>Mesin : Material - Drawing B 03/BB03</v>
          </cell>
          <cell r="G2522" t="str">
            <v>H.1.</v>
          </cell>
        </row>
        <row r="2523">
          <cell r="B2523" t="str">
            <v>672100-60212-04 : Mesin : Material - Drawing B 04/BB04</v>
          </cell>
          <cell r="C2523" t="str">
            <v>BEBAN POKOK PENJUALAN</v>
          </cell>
          <cell r="D2523" t="str">
            <v>P/L</v>
          </cell>
          <cell r="E2523">
            <v>1</v>
          </cell>
          <cell r="F2523" t="str">
            <v>Mesin : Material - Drawing B 04/BB04</v>
          </cell>
          <cell r="G2523" t="str">
            <v>H.1.</v>
          </cell>
        </row>
        <row r="2524">
          <cell r="B2524" t="str">
            <v>672100-60213 : Mesin : Material - Drawing C</v>
          </cell>
          <cell r="C2524" t="str">
            <v>BEBAN POKOK PENJUALAN</v>
          </cell>
          <cell r="D2524" t="str">
            <v>P/L</v>
          </cell>
          <cell r="E2524">
            <v>1</v>
          </cell>
          <cell r="F2524" t="str">
            <v>Mesin : Material - Drawing C</v>
          </cell>
          <cell r="G2524" t="str">
            <v>H.1.</v>
          </cell>
        </row>
        <row r="2525">
          <cell r="B2525" t="str">
            <v>672100-60213-05 : Mesin : Material - Drawing C 05/CC05</v>
          </cell>
          <cell r="C2525" t="str">
            <v>BEBAN POKOK PENJUALAN</v>
          </cell>
          <cell r="D2525" t="str">
            <v>P/L</v>
          </cell>
          <cell r="E2525">
            <v>1</v>
          </cell>
          <cell r="F2525" t="str">
            <v>Mesin : Material - Drawing C 05/CC05</v>
          </cell>
          <cell r="G2525" t="str">
            <v>H.1.</v>
          </cell>
        </row>
        <row r="2526">
          <cell r="B2526" t="str">
            <v>672100-60213-06 : Mesin : Material - Drawing C 06/CC06</v>
          </cell>
          <cell r="C2526" t="str">
            <v>BEBAN POKOK PENJUALAN</v>
          </cell>
          <cell r="D2526" t="str">
            <v>P/L</v>
          </cell>
          <cell r="E2526">
            <v>1</v>
          </cell>
          <cell r="F2526" t="str">
            <v>Mesin : Material - Drawing C 06/CC06</v>
          </cell>
          <cell r="G2526" t="str">
            <v>H.1.</v>
          </cell>
        </row>
        <row r="2527">
          <cell r="B2527" t="str">
            <v>672100-60213-07 : Mesin : Material - Drawing C 07/CC07</v>
          </cell>
          <cell r="C2527" t="str">
            <v>BEBAN POKOK PENJUALAN</v>
          </cell>
          <cell r="D2527" t="str">
            <v>P/L</v>
          </cell>
          <cell r="E2527">
            <v>1</v>
          </cell>
          <cell r="F2527" t="str">
            <v>Mesin : Material - Drawing C 07/CC07</v>
          </cell>
          <cell r="G2527" t="str">
            <v>H.1.</v>
          </cell>
        </row>
        <row r="2528">
          <cell r="B2528" t="str">
            <v>672100-60213-08 : Mesin : Material - Drawing C 08/CC08</v>
          </cell>
          <cell r="C2528" t="str">
            <v>BEBAN POKOK PENJUALAN</v>
          </cell>
          <cell r="D2528" t="str">
            <v>P/L</v>
          </cell>
          <cell r="E2528">
            <v>1</v>
          </cell>
          <cell r="F2528" t="str">
            <v>Mesin : Material - Drawing C 08/CC08</v>
          </cell>
          <cell r="G2528" t="str">
            <v>H.1.</v>
          </cell>
        </row>
        <row r="2529">
          <cell r="B2529" t="str">
            <v>672100-60214 : Mesin : Material - Drawing D</v>
          </cell>
          <cell r="C2529" t="str">
            <v>BEBAN POKOK PENJUALAN</v>
          </cell>
          <cell r="D2529" t="str">
            <v>P/L</v>
          </cell>
          <cell r="E2529">
            <v>1</v>
          </cell>
          <cell r="F2529" t="str">
            <v>Mesin : Material - Drawing D</v>
          </cell>
          <cell r="G2529" t="str">
            <v>H.1.</v>
          </cell>
        </row>
        <row r="2530">
          <cell r="B2530" t="str">
            <v>672100-60215 : Mesin : Material - Annealing</v>
          </cell>
          <cell r="C2530" t="str">
            <v>BEBAN POKOK PENJUALAN</v>
          </cell>
          <cell r="D2530" t="str">
            <v>P/L</v>
          </cell>
          <cell r="E2530">
            <v>0</v>
          </cell>
          <cell r="F2530" t="str">
            <v>Mesin : Material - Annealing</v>
          </cell>
          <cell r="G2530" t="str">
            <v>H.1.</v>
          </cell>
        </row>
        <row r="2531">
          <cell r="B2531" t="str">
            <v>672100-60216 : Mesin : Material - Galvanize</v>
          </cell>
          <cell r="C2531" t="str">
            <v>BEBAN POKOK PENJUALAN</v>
          </cell>
          <cell r="D2531" t="str">
            <v>P/L</v>
          </cell>
          <cell r="E2531">
            <v>1</v>
          </cell>
          <cell r="F2531" t="str">
            <v>Mesin : Material - Galvanize</v>
          </cell>
          <cell r="G2531" t="str">
            <v>H.1.</v>
          </cell>
        </row>
        <row r="2532">
          <cell r="B2532" t="str">
            <v>672100-60220 : Mesin : Material - CNC</v>
          </cell>
          <cell r="C2532" t="str">
            <v>BEBAN POKOK PENJUALAN</v>
          </cell>
          <cell r="D2532" t="str">
            <v>P/L</v>
          </cell>
          <cell r="E2532">
            <v>0</v>
          </cell>
          <cell r="F2532" t="str">
            <v>Mesin : Material - CNC</v>
          </cell>
          <cell r="G2532" t="str">
            <v>H.1.</v>
          </cell>
        </row>
        <row r="2533">
          <cell r="B2533" t="str">
            <v>672100-60220-51 : Mesin : Material - Cutting Wheel 01</v>
          </cell>
          <cell r="C2533" t="str">
            <v>BEBAN POKOK PENJUALAN</v>
          </cell>
          <cell r="D2533" t="str">
            <v>P/L</v>
          </cell>
          <cell r="E2533">
            <v>1</v>
          </cell>
          <cell r="F2533" t="str">
            <v>Mesin : Material - Cutting Wheel 01</v>
          </cell>
          <cell r="G2533" t="str">
            <v>H.1.</v>
          </cell>
        </row>
        <row r="2534">
          <cell r="B2534" t="str">
            <v>672100-60222 : Mesin : Material - Drawing F</v>
          </cell>
          <cell r="C2534" t="str">
            <v>BEBAN POKOK PENJUALAN</v>
          </cell>
          <cell r="D2534" t="str">
            <v>P/L</v>
          </cell>
          <cell r="E2534">
            <v>1</v>
          </cell>
          <cell r="F2534" t="str">
            <v>Mesin : Material - Drawing F</v>
          </cell>
          <cell r="G2534" t="str">
            <v>H.1.</v>
          </cell>
        </row>
        <row r="2535">
          <cell r="B2535" t="str">
            <v>672200-60111 : Mesin : Jasa Pihak ke 3 - Swaging</v>
          </cell>
          <cell r="C2535" t="str">
            <v>BEBAN POKOK PENJUALAN</v>
          </cell>
          <cell r="D2535" t="str">
            <v>P/L</v>
          </cell>
          <cell r="E2535">
            <v>0</v>
          </cell>
          <cell r="F2535" t="str">
            <v>Mesin : Jasa Pihak ke 3 - Swaging</v>
          </cell>
          <cell r="G2535" t="str">
            <v>H.1.</v>
          </cell>
        </row>
        <row r="2536">
          <cell r="B2536" t="str">
            <v>672200-60115 : Mesin : Jasa Pihak ke 3 - Plating</v>
          </cell>
          <cell r="C2536" t="str">
            <v>BEBAN POKOK PENJUALAN</v>
          </cell>
          <cell r="D2536" t="str">
            <v>P/L</v>
          </cell>
          <cell r="E2536">
            <v>0</v>
          </cell>
          <cell r="F2536" t="str">
            <v>Mesin : Jasa Pihak ke 3 - Plating</v>
          </cell>
          <cell r="G2536" t="str">
            <v>H.1.</v>
          </cell>
        </row>
        <row r="2537">
          <cell r="B2537" t="str">
            <v>672200-60210 : Mesin : Jasa Pihak ke 3 - Pickling</v>
          </cell>
          <cell r="C2537" t="str">
            <v>BEBAN POKOK PENJUALAN</v>
          </cell>
          <cell r="D2537" t="str">
            <v>P/L</v>
          </cell>
          <cell r="E2537">
            <v>0</v>
          </cell>
          <cell r="F2537" t="str">
            <v>Mesin : Jasa Pihak ke 3 - Pickling</v>
          </cell>
          <cell r="G2537" t="str">
            <v>H.1.</v>
          </cell>
        </row>
        <row r="2538">
          <cell r="B2538" t="str">
            <v>672200-60211 : Mesin : Jasa Pihak ke 3 - Drawing A</v>
          </cell>
          <cell r="C2538" t="str">
            <v>BEBAN POKOK PENJUALAN</v>
          </cell>
          <cell r="D2538" t="str">
            <v>P/L</v>
          </cell>
          <cell r="E2538">
            <v>0</v>
          </cell>
          <cell r="F2538" t="str">
            <v>Mesin : Jasa Pihak ke 3 - Drawing A</v>
          </cell>
          <cell r="G2538" t="str">
            <v>H.1.</v>
          </cell>
        </row>
        <row r="2539">
          <cell r="B2539" t="str">
            <v>672200-60211-01 : Mesin : Jasa Pihak ke 3 - Drawing A 01/AA01</v>
          </cell>
          <cell r="C2539" t="str">
            <v>BEBAN POKOK PENJUALAN</v>
          </cell>
          <cell r="D2539" t="str">
            <v>P/L</v>
          </cell>
          <cell r="E2539">
            <v>0</v>
          </cell>
          <cell r="F2539" t="str">
            <v>Mesin : Jasa Pihak ke 3 - Drawing A 01/AA01</v>
          </cell>
          <cell r="G2539" t="str">
            <v>H.1.</v>
          </cell>
        </row>
        <row r="2540">
          <cell r="B2540" t="str">
            <v>672200-60212 : Mesin : Jasa Pihak ke 3 - Drawing B</v>
          </cell>
          <cell r="C2540" t="str">
            <v>BEBAN POKOK PENJUALAN</v>
          </cell>
          <cell r="D2540" t="str">
            <v>P/L</v>
          </cell>
          <cell r="E2540">
            <v>1</v>
          </cell>
          <cell r="F2540" t="str">
            <v>Mesin : Jasa Pihak ke 3 - Drawing B</v>
          </cell>
          <cell r="G2540" t="str">
            <v>H.1.</v>
          </cell>
        </row>
        <row r="2541">
          <cell r="B2541" t="str">
            <v>672200-60213 : Mesin : Jasa Pihak ke 3 - Drawing C</v>
          </cell>
          <cell r="C2541" t="str">
            <v>BEBAN POKOK PENJUALAN</v>
          </cell>
          <cell r="D2541" t="str">
            <v>P/L</v>
          </cell>
          <cell r="E2541">
            <v>0</v>
          </cell>
          <cell r="F2541" t="str">
            <v>Mesin : Jasa Pihak ke 3 - Drawing C</v>
          </cell>
          <cell r="G2541" t="str">
            <v>H.1.</v>
          </cell>
        </row>
        <row r="2542">
          <cell r="B2542" t="str">
            <v>672200-60216 : Mesin : Jasa Pihak ke 3 - Galvanize</v>
          </cell>
          <cell r="C2542" t="str">
            <v>BEBAN POKOK PENJUALAN</v>
          </cell>
          <cell r="D2542" t="str">
            <v>P/L</v>
          </cell>
          <cell r="E2542">
            <v>1</v>
          </cell>
          <cell r="F2542" t="str">
            <v>Mesin : Jasa Pihak ke 3 - Galvanize</v>
          </cell>
          <cell r="G2542" t="str">
            <v>H.1.</v>
          </cell>
        </row>
        <row r="2543">
          <cell r="B2543" t="str">
            <v>672300-60114 : Mesin : "Built in" - Nipple</v>
          </cell>
          <cell r="C2543" t="str">
            <v>BEBAN POKOK PENJUALAN</v>
          </cell>
          <cell r="D2543" t="str">
            <v>P/L</v>
          </cell>
          <cell r="E2543">
            <v>1</v>
          </cell>
          <cell r="F2543" t="str">
            <v>Mesin : "Built in" - Nipple</v>
          </cell>
          <cell r="G2543" t="str">
            <v>H.1.</v>
          </cell>
        </row>
        <row r="2544">
          <cell r="B2544" t="str">
            <v>672300-60115 : Mesin : "Built in" - Plating</v>
          </cell>
          <cell r="C2544" t="str">
            <v>BEBAN POKOK PENJUALAN</v>
          </cell>
          <cell r="D2544" t="str">
            <v>P/L</v>
          </cell>
          <cell r="E2544">
            <v>1</v>
          </cell>
          <cell r="F2544" t="str">
            <v>Mesin : "Built in" - Plating</v>
          </cell>
          <cell r="G2544" t="str">
            <v>H.1.</v>
          </cell>
        </row>
        <row r="2545">
          <cell r="B2545" t="str">
            <v>672300-60211 : Mesin : "Built in" - Drawing A</v>
          </cell>
          <cell r="C2545" t="str">
            <v>BEBAN POKOK PENJUALAN</v>
          </cell>
          <cell r="D2545" t="str">
            <v>P/L</v>
          </cell>
          <cell r="E2545">
            <v>1</v>
          </cell>
          <cell r="F2545" t="str">
            <v>Mesin : "Built in" - Drawing A</v>
          </cell>
          <cell r="G2545" t="str">
            <v>H.1.</v>
          </cell>
        </row>
        <row r="2546">
          <cell r="B2546" t="str">
            <v>672300-60212 : Mesin : "Built in" - Drawing B</v>
          </cell>
          <cell r="C2546" t="str">
            <v>BEBAN POKOK PENJUALAN</v>
          </cell>
          <cell r="D2546" t="str">
            <v>P/L</v>
          </cell>
          <cell r="E2546">
            <v>1</v>
          </cell>
          <cell r="F2546" t="str">
            <v>Mesin : "Built in" - Drawing B</v>
          </cell>
          <cell r="G2546" t="str">
            <v>H.1.</v>
          </cell>
        </row>
        <row r="2547">
          <cell r="B2547" t="str">
            <v>672300-60214 : Mesin : "Built in" - Drawing D</v>
          </cell>
          <cell r="C2547" t="str">
            <v>BEBAN POKOK PENJUALAN</v>
          </cell>
          <cell r="D2547" t="str">
            <v>P/L</v>
          </cell>
          <cell r="E2547">
            <v>1</v>
          </cell>
          <cell r="F2547" t="str">
            <v>Mesin : "Built in" - Drawing D</v>
          </cell>
          <cell r="G2547" t="str">
            <v>H.1.</v>
          </cell>
        </row>
        <row r="2548">
          <cell r="B2548" t="str">
            <v>672300-60215 : Mesin : "Built in" - Annealing</v>
          </cell>
          <cell r="C2548" t="str">
            <v>BEBAN POKOK PENJUALAN</v>
          </cell>
          <cell r="D2548" t="str">
            <v>P/L</v>
          </cell>
          <cell r="E2548">
            <v>1</v>
          </cell>
          <cell r="F2548" t="str">
            <v>Mesin : "Built in" - Annealing</v>
          </cell>
          <cell r="G2548" t="str">
            <v>H.1.</v>
          </cell>
        </row>
        <row r="2549">
          <cell r="B2549" t="str">
            <v>672300-60222 : Mesin : "Built in" - Drawing F</v>
          </cell>
          <cell r="C2549" t="str">
            <v>BEBAN POKOK PENJUALAN</v>
          </cell>
          <cell r="D2549" t="str">
            <v>P/L</v>
          </cell>
          <cell r="E2549">
            <v>1</v>
          </cell>
          <cell r="F2549" t="str">
            <v>Mesin : "Built in" - Drawing F</v>
          </cell>
          <cell r="G2549" t="str">
            <v>H.1.</v>
          </cell>
        </row>
        <row r="2550">
          <cell r="B2550" t="str">
            <v>674100-60110 : Peralatan Pabrik : Material - Cutting</v>
          </cell>
          <cell r="C2550" t="str">
            <v>BEBAN POKOK PENJUALAN</v>
          </cell>
          <cell r="D2550" t="str">
            <v>P/L</v>
          </cell>
          <cell r="E2550">
            <v>1</v>
          </cell>
          <cell r="F2550" t="str">
            <v>Peralatan Pabrik : Material - Cutting</v>
          </cell>
          <cell r="G2550" t="str">
            <v>H.1.</v>
          </cell>
        </row>
        <row r="2551">
          <cell r="B2551" t="str">
            <v>674100-60110-11 : Peralatan Pabrik : Material - Cutting 11</v>
          </cell>
          <cell r="C2551" t="str">
            <v>BEBAN POKOK PENJUALAN</v>
          </cell>
          <cell r="D2551" t="str">
            <v>P/L</v>
          </cell>
          <cell r="E2551">
            <v>0</v>
          </cell>
          <cell r="F2551" t="str">
            <v>Peralatan Pabrik : Material - Cutting 11</v>
          </cell>
          <cell r="G2551" t="str">
            <v>H.1.</v>
          </cell>
        </row>
        <row r="2552">
          <cell r="B2552" t="str">
            <v>674100-60110-16 : Peralatan Pabrik : Material - Cutting 16</v>
          </cell>
          <cell r="C2552" t="str">
            <v>BEBAN POKOK PENJUALAN</v>
          </cell>
          <cell r="D2552" t="str">
            <v>P/L</v>
          </cell>
          <cell r="E2552">
            <v>1</v>
          </cell>
          <cell r="F2552" t="str">
            <v>Peralatan Pabrik : Material - Cutting 16</v>
          </cell>
          <cell r="G2552" t="str">
            <v>H.1.</v>
          </cell>
        </row>
        <row r="2553">
          <cell r="B2553" t="str">
            <v>674100-60110-17 : Peralatan Pabrik : Material - Cutting 17</v>
          </cell>
          <cell r="C2553" t="str">
            <v>BEBAN POKOK PENJUALAN</v>
          </cell>
          <cell r="D2553" t="str">
            <v>P/L</v>
          </cell>
          <cell r="E2553">
            <v>1</v>
          </cell>
          <cell r="F2553" t="str">
            <v>Peralatan Pabrik : Material - Cutting 17</v>
          </cell>
          <cell r="G2553" t="str">
            <v>H.1.</v>
          </cell>
        </row>
        <row r="2554">
          <cell r="B2554" t="str">
            <v>674100-60110-18 : Peralatan Pabrik : Material - Cutting 18</v>
          </cell>
          <cell r="C2554" t="str">
            <v>BEBAN POKOK PENJUALAN</v>
          </cell>
          <cell r="D2554" t="str">
            <v>P/L</v>
          </cell>
          <cell r="E2554">
            <v>0</v>
          </cell>
          <cell r="F2554" t="str">
            <v>Peralatan Pabrik : Material - Cutting 18</v>
          </cell>
          <cell r="G2554" t="str">
            <v>H.1.</v>
          </cell>
        </row>
        <row r="2555">
          <cell r="B2555" t="str">
            <v>674100-60111 : Peralatan Pabrik : Material - Swaging</v>
          </cell>
          <cell r="C2555" t="str">
            <v>BEBAN POKOK PENJUALAN</v>
          </cell>
          <cell r="D2555" t="str">
            <v>P/L</v>
          </cell>
          <cell r="E2555">
            <v>1</v>
          </cell>
          <cell r="F2555" t="str">
            <v>Peralatan Pabrik : Material - Swaging</v>
          </cell>
          <cell r="G2555" t="str">
            <v>H.1.</v>
          </cell>
        </row>
        <row r="2556">
          <cell r="B2556" t="str">
            <v>674100-60111-01 : Peralatan Pabrik : Material - Swaging 01</v>
          </cell>
          <cell r="C2556" t="str">
            <v>BEBAN POKOK PENJUALAN</v>
          </cell>
          <cell r="D2556" t="str">
            <v>P/L</v>
          </cell>
          <cell r="E2556">
            <v>1</v>
          </cell>
          <cell r="F2556" t="str">
            <v>Peralatan Pabrik : Material - Swaging 01</v>
          </cell>
          <cell r="G2556" t="str">
            <v>H.1.</v>
          </cell>
        </row>
        <row r="2557">
          <cell r="B2557" t="str">
            <v>674100-60111-02 : Peralatan Pabrik : Material - Swaging 02</v>
          </cell>
          <cell r="C2557" t="str">
            <v>BEBAN POKOK PENJUALAN</v>
          </cell>
          <cell r="D2557" t="str">
            <v>P/L</v>
          </cell>
          <cell r="E2557">
            <v>1</v>
          </cell>
          <cell r="F2557" t="str">
            <v>Peralatan Pabrik : Material - Swaging 02</v>
          </cell>
          <cell r="G2557" t="str">
            <v>H.1.</v>
          </cell>
        </row>
        <row r="2558">
          <cell r="B2558" t="str">
            <v>674100-60111-03 : Peralatan Pabrik : Material - Swaging 03</v>
          </cell>
          <cell r="C2558" t="str">
            <v>BEBAN POKOK PENJUALAN</v>
          </cell>
          <cell r="D2558" t="str">
            <v>P/L</v>
          </cell>
          <cell r="E2558">
            <v>1</v>
          </cell>
          <cell r="F2558" t="str">
            <v>Peralatan Pabrik : Material - Swaging 03</v>
          </cell>
          <cell r="G2558" t="str">
            <v>H.1.</v>
          </cell>
        </row>
        <row r="2559">
          <cell r="B2559" t="str">
            <v>674100-60111-04 : Peralatan Pabrik : Material - Swaging 04</v>
          </cell>
          <cell r="C2559" t="str">
            <v>BEBAN POKOK PENJUALAN</v>
          </cell>
          <cell r="D2559" t="str">
            <v>P/L</v>
          </cell>
          <cell r="E2559">
            <v>1</v>
          </cell>
          <cell r="F2559" t="str">
            <v>Peralatan Pabrik : Material - Swaging 04</v>
          </cell>
          <cell r="G2559" t="str">
            <v>H.1.</v>
          </cell>
        </row>
        <row r="2560">
          <cell r="B2560" t="str">
            <v>674100-60111-05 : Peralatan Pabrik : Material - Swaging 05</v>
          </cell>
          <cell r="C2560" t="str">
            <v>BEBAN POKOK PENJUALAN</v>
          </cell>
          <cell r="D2560" t="str">
            <v>P/L</v>
          </cell>
          <cell r="E2560">
            <v>1</v>
          </cell>
          <cell r="F2560" t="str">
            <v>Peralatan Pabrik : Material - Swaging 05</v>
          </cell>
          <cell r="G2560" t="str">
            <v>H.1.</v>
          </cell>
        </row>
        <row r="2561">
          <cell r="B2561" t="str">
            <v>674100-60111-06 : Peralatan Pabrik : Material - Swaging 06</v>
          </cell>
          <cell r="C2561" t="str">
            <v>BEBAN POKOK PENJUALAN</v>
          </cell>
          <cell r="D2561" t="str">
            <v>P/L</v>
          </cell>
          <cell r="E2561">
            <v>1</v>
          </cell>
          <cell r="F2561" t="str">
            <v>Peralatan Pabrik : Material - Swaging 06</v>
          </cell>
          <cell r="G2561" t="str">
            <v>H.1.</v>
          </cell>
        </row>
        <row r="2562">
          <cell r="B2562" t="str">
            <v>674100-60111-07 : Peralatan Pabrik : Material - Swaging 07</v>
          </cell>
          <cell r="C2562" t="str">
            <v>BEBAN POKOK PENJUALAN</v>
          </cell>
          <cell r="D2562" t="str">
            <v>P/L</v>
          </cell>
          <cell r="E2562">
            <v>1</v>
          </cell>
          <cell r="F2562" t="str">
            <v>Peralatan Pabrik : Material - Swaging 07</v>
          </cell>
          <cell r="G2562" t="str">
            <v>H.1.</v>
          </cell>
        </row>
        <row r="2563">
          <cell r="B2563" t="str">
            <v>674100-60111-08 : Peralatan Pabrik : Material - Swaging 08</v>
          </cell>
          <cell r="C2563" t="str">
            <v>BEBAN POKOK PENJUALAN</v>
          </cell>
          <cell r="D2563" t="str">
            <v>P/L</v>
          </cell>
          <cell r="E2563">
            <v>1</v>
          </cell>
          <cell r="F2563" t="str">
            <v>Peralatan Pabrik : Material - Swaging 08</v>
          </cell>
          <cell r="G2563" t="str">
            <v>H.1.</v>
          </cell>
        </row>
        <row r="2564">
          <cell r="B2564" t="str">
            <v>674100-60111-09 : Peralatan Pabrik : Material - Swaging 09</v>
          </cell>
          <cell r="C2564" t="str">
            <v>BEBAN POKOK PENJUALAN</v>
          </cell>
          <cell r="D2564" t="str">
            <v>P/L</v>
          </cell>
          <cell r="E2564">
            <v>1</v>
          </cell>
          <cell r="F2564" t="str">
            <v>Peralatan Pabrik : Material - Swaging 09</v>
          </cell>
          <cell r="G2564" t="str">
            <v>H.1.</v>
          </cell>
        </row>
        <row r="2565">
          <cell r="B2565" t="str">
            <v>674100-60111-10 : Peralatan Pabrik : Material - Swaging 10</v>
          </cell>
          <cell r="C2565" t="str">
            <v>BEBAN POKOK PENJUALAN</v>
          </cell>
          <cell r="D2565" t="str">
            <v>P/L</v>
          </cell>
          <cell r="E2565">
            <v>1</v>
          </cell>
          <cell r="F2565" t="str">
            <v>Peralatan Pabrik : Material - Swaging 10</v>
          </cell>
          <cell r="G2565" t="str">
            <v>H.1.</v>
          </cell>
        </row>
        <row r="2566">
          <cell r="B2566" t="str">
            <v>674100-60111-11 : Peralatan Pabrik : Material - Swaging 11</v>
          </cell>
          <cell r="C2566" t="str">
            <v>BEBAN POKOK PENJUALAN</v>
          </cell>
          <cell r="D2566" t="str">
            <v>P/L</v>
          </cell>
          <cell r="E2566">
            <v>1</v>
          </cell>
          <cell r="F2566" t="str">
            <v>Peralatan Pabrik : Material - Swaging 11</v>
          </cell>
          <cell r="G2566" t="str">
            <v>H.1.</v>
          </cell>
        </row>
        <row r="2567">
          <cell r="B2567" t="str">
            <v>674100-60111-12 : Peralatan Pabrik : Material - Swaging 12</v>
          </cell>
          <cell r="C2567" t="str">
            <v>BEBAN POKOK PENJUALAN</v>
          </cell>
          <cell r="D2567" t="str">
            <v>P/L</v>
          </cell>
          <cell r="E2567">
            <v>1</v>
          </cell>
          <cell r="F2567" t="str">
            <v>Peralatan Pabrik : Material - Swaging 12</v>
          </cell>
          <cell r="G2567" t="str">
            <v>H.1.</v>
          </cell>
        </row>
        <row r="2568">
          <cell r="B2568" t="str">
            <v>674100-60112 : Peralatan Pabrik : Material - Heading</v>
          </cell>
          <cell r="C2568" t="str">
            <v>BEBAN POKOK PENJUALAN</v>
          </cell>
          <cell r="D2568" t="str">
            <v>P/L</v>
          </cell>
          <cell r="E2568">
            <v>0</v>
          </cell>
          <cell r="F2568" t="str">
            <v>Peralatan Pabrik : Material - Heading</v>
          </cell>
          <cell r="G2568" t="str">
            <v>H.1.</v>
          </cell>
        </row>
        <row r="2569">
          <cell r="B2569" t="str">
            <v>674100-60112-09 : Peralatan Pabrik : Material - Heading 09</v>
          </cell>
          <cell r="C2569" t="str">
            <v>BEBAN POKOK PENJUALAN</v>
          </cell>
          <cell r="D2569" t="str">
            <v>P/L</v>
          </cell>
          <cell r="E2569">
            <v>1</v>
          </cell>
          <cell r="F2569" t="str">
            <v>Peralatan Pabrik : Material - Heading 09</v>
          </cell>
          <cell r="G2569" t="str">
            <v>H.1.</v>
          </cell>
        </row>
        <row r="2570">
          <cell r="B2570" t="str">
            <v>674100-60112-11 : Peralatan Pabrik : Material - Heading 11</v>
          </cell>
          <cell r="C2570" t="str">
            <v>BEBAN POKOK PENJUALAN</v>
          </cell>
          <cell r="D2570" t="str">
            <v>P/L</v>
          </cell>
          <cell r="E2570">
            <v>1</v>
          </cell>
          <cell r="F2570" t="str">
            <v>Peralatan Pabrik : Material - Heading 11</v>
          </cell>
          <cell r="G2570" t="str">
            <v>H.1.</v>
          </cell>
        </row>
        <row r="2571">
          <cell r="B2571" t="str">
            <v>674100-60113 : Peralatan Pabrik : Material - Spoke</v>
          </cell>
          <cell r="C2571" t="str">
            <v>BEBAN POKOK PENJUALAN</v>
          </cell>
          <cell r="D2571" t="str">
            <v>P/L</v>
          </cell>
          <cell r="E2571">
            <v>1</v>
          </cell>
          <cell r="F2571" t="str">
            <v>Peralatan Pabrik : Material - Spoke</v>
          </cell>
          <cell r="G2571" t="str">
            <v>H.1.</v>
          </cell>
        </row>
        <row r="2572">
          <cell r="B2572" t="str">
            <v>674100-60113-03 : Peralatan Pabrik : Material - Spoke 03</v>
          </cell>
          <cell r="C2572" t="str">
            <v>BEBAN POKOK PENJUALAN</v>
          </cell>
          <cell r="D2572" t="str">
            <v>P/L</v>
          </cell>
          <cell r="E2572">
            <v>1</v>
          </cell>
          <cell r="F2572" t="str">
            <v>Peralatan Pabrik : Material - Spoke 03</v>
          </cell>
          <cell r="G2572" t="str">
            <v>H.1.</v>
          </cell>
        </row>
        <row r="2573">
          <cell r="B2573" t="str">
            <v>674100-60113-07 : Peralatan Pabrik : Material - Spoke 07</v>
          </cell>
          <cell r="C2573" t="str">
            <v>BEBAN POKOK PENJUALAN</v>
          </cell>
          <cell r="D2573" t="str">
            <v>P/L</v>
          </cell>
          <cell r="E2573">
            <v>1</v>
          </cell>
          <cell r="F2573" t="str">
            <v>Peralatan Pabrik : Material - Spoke 07</v>
          </cell>
          <cell r="G2573" t="str">
            <v>H.1.</v>
          </cell>
        </row>
        <row r="2574">
          <cell r="B2574" t="str">
            <v>674100-60113-08 : Peralatan Pabrik : Material - Spoke 08</v>
          </cell>
          <cell r="C2574" t="str">
            <v>BEBAN POKOK PENJUALAN</v>
          </cell>
          <cell r="D2574" t="str">
            <v>P/L</v>
          </cell>
          <cell r="E2574">
            <v>1</v>
          </cell>
          <cell r="F2574" t="str">
            <v>Peralatan Pabrik : Material - Spoke 08</v>
          </cell>
          <cell r="G2574" t="str">
            <v>H.1.</v>
          </cell>
        </row>
        <row r="2575">
          <cell r="B2575" t="str">
            <v>674100-60113-09 : Peralatan Pabrik : Material - Spoke 09</v>
          </cell>
          <cell r="C2575" t="str">
            <v>BEBAN POKOK PENJUALAN</v>
          </cell>
          <cell r="D2575" t="str">
            <v>P/L</v>
          </cell>
          <cell r="E2575">
            <v>1</v>
          </cell>
          <cell r="F2575" t="str">
            <v>Peralatan Pabrik : Material - Spoke 09</v>
          </cell>
          <cell r="G2575" t="str">
            <v>H.1.</v>
          </cell>
        </row>
        <row r="2576">
          <cell r="B2576" t="str">
            <v>674100-60113-10 : Peralatan Pabrik : Material - Spoke 10</v>
          </cell>
          <cell r="C2576" t="str">
            <v>BEBAN POKOK PENJUALAN</v>
          </cell>
          <cell r="D2576" t="str">
            <v>P/L</v>
          </cell>
          <cell r="E2576">
            <v>1</v>
          </cell>
          <cell r="F2576" t="str">
            <v>Peralatan Pabrik : Material - Spoke 10</v>
          </cell>
          <cell r="G2576" t="str">
            <v>H.1.</v>
          </cell>
        </row>
        <row r="2577">
          <cell r="B2577" t="str">
            <v>674100-60113-11 : Peralatan Pabrik : Material - Spoke 11</v>
          </cell>
          <cell r="C2577" t="str">
            <v>BEBAN POKOK PENJUALAN</v>
          </cell>
          <cell r="D2577" t="str">
            <v>P/L</v>
          </cell>
          <cell r="E2577">
            <v>0</v>
          </cell>
          <cell r="F2577" t="str">
            <v>Peralatan Pabrik : Material - Spoke 11</v>
          </cell>
          <cell r="G2577" t="str">
            <v>H.1.</v>
          </cell>
        </row>
        <row r="2578">
          <cell r="B2578" t="str">
            <v>674100-60113-12 : Peralatan Pabrik : Material - Spoke 12</v>
          </cell>
          <cell r="C2578" t="str">
            <v>BEBAN POKOK PENJUALAN</v>
          </cell>
          <cell r="D2578" t="str">
            <v>P/L</v>
          </cell>
          <cell r="E2578">
            <v>1</v>
          </cell>
          <cell r="F2578" t="str">
            <v>Peralatan Pabrik : Material - Spoke 12</v>
          </cell>
          <cell r="G2578" t="str">
            <v>H.1.</v>
          </cell>
        </row>
        <row r="2579">
          <cell r="B2579" t="str">
            <v>674100-60113-13 : Peralatan Pabrik : Material - Spoke 13</v>
          </cell>
          <cell r="C2579" t="str">
            <v>BEBAN POKOK PENJUALAN</v>
          </cell>
          <cell r="D2579" t="str">
            <v>P/L</v>
          </cell>
          <cell r="E2579">
            <v>1</v>
          </cell>
          <cell r="F2579" t="str">
            <v>Peralatan Pabrik : Material - Spoke 13</v>
          </cell>
          <cell r="G2579" t="str">
            <v>H.1.</v>
          </cell>
        </row>
        <row r="2580">
          <cell r="B2580" t="str">
            <v>674100-60113-14 : Peralatan Pabrik : Material - Spoke 14</v>
          </cell>
          <cell r="C2580" t="str">
            <v>BEBAN POKOK PENJUALAN</v>
          </cell>
          <cell r="D2580" t="str">
            <v>P/L</v>
          </cell>
          <cell r="E2580">
            <v>1</v>
          </cell>
          <cell r="F2580" t="str">
            <v>Peralatan Pabrik : Material - Spoke 14</v>
          </cell>
          <cell r="G2580" t="str">
            <v>H.1.</v>
          </cell>
        </row>
        <row r="2581">
          <cell r="B2581" t="str">
            <v>674100-60113-15 : Peralatan Pabrik : Material - Spoke 15</v>
          </cell>
          <cell r="C2581" t="str">
            <v>BEBAN POKOK PENJUALAN</v>
          </cell>
          <cell r="D2581" t="str">
            <v>P/L</v>
          </cell>
          <cell r="E2581">
            <v>1</v>
          </cell>
          <cell r="F2581" t="str">
            <v>Peralatan Pabrik : Material - Spoke 15</v>
          </cell>
          <cell r="G2581" t="str">
            <v>H.1.</v>
          </cell>
        </row>
        <row r="2582">
          <cell r="B2582" t="str">
            <v>674100-60113-16 : Peralatan Pabrik : Material - Spoke 16</v>
          </cell>
          <cell r="C2582" t="str">
            <v>BEBAN POKOK PENJUALAN</v>
          </cell>
          <cell r="D2582" t="str">
            <v>P/L</v>
          </cell>
          <cell r="E2582">
            <v>1</v>
          </cell>
          <cell r="F2582" t="str">
            <v>Peralatan Pabrik : Material - Spoke 16</v>
          </cell>
          <cell r="G2582" t="str">
            <v>H.1.</v>
          </cell>
        </row>
        <row r="2583">
          <cell r="B2583" t="str">
            <v>674100-60113-17 : Peralatan Pabrik : Material - Spoke 17</v>
          </cell>
          <cell r="C2583" t="str">
            <v>BEBAN POKOK PENJUALAN</v>
          </cell>
          <cell r="D2583" t="str">
            <v>P/L</v>
          </cell>
          <cell r="E2583">
            <v>0</v>
          </cell>
          <cell r="F2583" t="str">
            <v>Peralatan Pabrik : Material - Spoke 17</v>
          </cell>
          <cell r="G2583" t="str">
            <v>H.1.</v>
          </cell>
        </row>
        <row r="2584">
          <cell r="B2584" t="str">
            <v>674100-60113-18 : Peralatan Pabrik : Material - Spoke 18</v>
          </cell>
          <cell r="C2584" t="str">
            <v>BEBAN POKOK PENJUALAN</v>
          </cell>
          <cell r="D2584" t="str">
            <v>P/L</v>
          </cell>
          <cell r="E2584">
            <v>0</v>
          </cell>
          <cell r="F2584" t="str">
            <v>Peralatan Pabrik : Material - Spoke 18</v>
          </cell>
          <cell r="G2584" t="str">
            <v>H.1.</v>
          </cell>
        </row>
        <row r="2585">
          <cell r="B2585" t="str">
            <v>674100-60113-19 : Peralatan Pabrik : Material - Spoke 19</v>
          </cell>
          <cell r="C2585" t="str">
            <v>BEBAN POKOK PENJUALAN</v>
          </cell>
          <cell r="D2585" t="str">
            <v>P/L</v>
          </cell>
          <cell r="E2585">
            <v>1</v>
          </cell>
          <cell r="F2585" t="str">
            <v>Peralatan Pabrik : Material - Spoke 19</v>
          </cell>
          <cell r="G2585" t="str">
            <v>H.1.</v>
          </cell>
        </row>
        <row r="2586">
          <cell r="B2586" t="str">
            <v>674100-60113-20 : Peralatan Pabrik : Material - Spoke 20</v>
          </cell>
          <cell r="C2586" t="str">
            <v>BEBAN POKOK PENJUALAN</v>
          </cell>
          <cell r="D2586" t="str">
            <v>P/L</v>
          </cell>
          <cell r="E2586">
            <v>1</v>
          </cell>
          <cell r="F2586" t="str">
            <v>Peralatan Pabrik : Material - Spoke 20</v>
          </cell>
          <cell r="G2586" t="str">
            <v>H.1.</v>
          </cell>
        </row>
        <row r="2587">
          <cell r="B2587" t="str">
            <v>674100-60113-21 : Peralatan Pabrik : Material - Spoke 21</v>
          </cell>
          <cell r="C2587" t="str">
            <v>BEBAN POKOK PENJUALAN</v>
          </cell>
          <cell r="D2587" t="str">
            <v>P/L</v>
          </cell>
          <cell r="E2587">
            <v>1</v>
          </cell>
          <cell r="F2587" t="str">
            <v>Peralatan Pabrik : Material - Spoke 21</v>
          </cell>
          <cell r="G2587" t="str">
            <v>H.1.</v>
          </cell>
        </row>
        <row r="2588">
          <cell r="B2588" t="str">
            <v>674100-60113-22 : Peralatan Pabrik : Material - Spoke 22</v>
          </cell>
          <cell r="C2588" t="str">
            <v>BEBAN POKOK PENJUALAN</v>
          </cell>
          <cell r="D2588" t="str">
            <v>P/L</v>
          </cell>
          <cell r="E2588">
            <v>1</v>
          </cell>
          <cell r="F2588" t="str">
            <v>Peralatan Pabrik : Material - Spoke 22</v>
          </cell>
          <cell r="G2588" t="str">
            <v>H.1.</v>
          </cell>
        </row>
        <row r="2589">
          <cell r="B2589" t="str">
            <v>674100-60113-23 : Peralatan Pabrik : Material - Spoke 23</v>
          </cell>
          <cell r="C2589" t="str">
            <v>BEBAN POKOK PENJUALAN</v>
          </cell>
          <cell r="D2589" t="str">
            <v>P/L</v>
          </cell>
          <cell r="E2589">
            <v>0</v>
          </cell>
          <cell r="F2589" t="str">
            <v>Peralatan Pabrik : Material - Spoke 23</v>
          </cell>
          <cell r="G2589" t="str">
            <v>H.1.</v>
          </cell>
        </row>
        <row r="2590">
          <cell r="B2590" t="str">
            <v>674100-60113-25 : Peralatan Pabrik : Material - Spoke 25</v>
          </cell>
          <cell r="C2590" t="str">
            <v>BEBAN POKOK PENJUALAN</v>
          </cell>
          <cell r="D2590" t="str">
            <v>P/L</v>
          </cell>
          <cell r="E2590">
            <v>1</v>
          </cell>
          <cell r="F2590" t="str">
            <v>Peralatan Pabrik : Material - Spoke 25</v>
          </cell>
          <cell r="G2590" t="str">
            <v>H.1.</v>
          </cell>
        </row>
        <row r="2591">
          <cell r="B2591" t="str">
            <v>674100-60113-26 : Peralatan Pabrik : Material - Spoke 26</v>
          </cell>
          <cell r="C2591" t="str">
            <v>BEBAN POKOK PENJUALAN</v>
          </cell>
          <cell r="D2591" t="str">
            <v>P/L</v>
          </cell>
          <cell r="E2591">
            <v>1</v>
          </cell>
          <cell r="F2591" t="str">
            <v>Peralatan Pabrik : Material - Spoke 26</v>
          </cell>
          <cell r="G2591" t="str">
            <v>H.1.</v>
          </cell>
        </row>
        <row r="2592">
          <cell r="B2592" t="str">
            <v>674100-60113-28 : Peralatan Pabrik : Material - Spoke 28</v>
          </cell>
          <cell r="C2592" t="str">
            <v>BEBAN POKOK PENJUALAN</v>
          </cell>
          <cell r="D2592" t="str">
            <v>P/L</v>
          </cell>
          <cell r="E2592">
            <v>0</v>
          </cell>
          <cell r="F2592" t="str">
            <v>Peralatan Pabrik : Material - Spoke 28</v>
          </cell>
          <cell r="G2592" t="str">
            <v>H.1.</v>
          </cell>
        </row>
        <row r="2593">
          <cell r="B2593" t="str">
            <v>674100-60113-29 : Peralatan Pabrik : Material - Spoke 29</v>
          </cell>
          <cell r="C2593" t="str">
            <v>BEBAN POKOK PENJUALAN</v>
          </cell>
          <cell r="D2593" t="str">
            <v>P/L</v>
          </cell>
          <cell r="E2593">
            <v>1</v>
          </cell>
          <cell r="F2593" t="str">
            <v>Peralatan Pabrik : Material - Spoke 29</v>
          </cell>
          <cell r="G2593" t="str">
            <v>H.1.</v>
          </cell>
        </row>
        <row r="2594">
          <cell r="B2594" t="str">
            <v>674100-60113-30 : Peralatan Pabrik : Material - Spoke 30</v>
          </cell>
          <cell r="C2594" t="str">
            <v>BEBAN POKOK PENJUALAN</v>
          </cell>
          <cell r="D2594" t="str">
            <v>P/L</v>
          </cell>
          <cell r="E2594">
            <v>1</v>
          </cell>
          <cell r="F2594" t="str">
            <v>Peralatan Pabrik : Material - Spoke 30</v>
          </cell>
          <cell r="G2594" t="str">
            <v>H.1.</v>
          </cell>
        </row>
        <row r="2595">
          <cell r="B2595" t="str">
            <v>674100-60113-31 : Peralatan Pabrik : Material - Spoke 31</v>
          </cell>
          <cell r="C2595" t="str">
            <v>BEBAN POKOK PENJUALAN</v>
          </cell>
          <cell r="D2595" t="str">
            <v>P/L</v>
          </cell>
          <cell r="E2595">
            <v>1</v>
          </cell>
          <cell r="F2595" t="str">
            <v>Peralatan Pabrik : Material - Spoke 31</v>
          </cell>
          <cell r="G2595" t="str">
            <v>H.1.</v>
          </cell>
        </row>
        <row r="2596">
          <cell r="B2596" t="str">
            <v>674100-60114 : Peralatan Pabrik : Material - Nipple</v>
          </cell>
          <cell r="C2596" t="str">
            <v>BEBAN POKOK PENJUALAN</v>
          </cell>
          <cell r="D2596" t="str">
            <v>P/L</v>
          </cell>
          <cell r="E2596">
            <v>1</v>
          </cell>
          <cell r="F2596" t="str">
            <v>Peralatan Pabrik : Material - Nipple</v>
          </cell>
          <cell r="G2596" t="str">
            <v>H.1.</v>
          </cell>
        </row>
        <row r="2597">
          <cell r="B2597" t="str">
            <v>674100-60114-15 : Peralatan Pabrik : Material - Nipple 15</v>
          </cell>
          <cell r="C2597" t="str">
            <v>BEBAN POKOK PENJUALAN</v>
          </cell>
          <cell r="D2597" t="str">
            <v>P/L</v>
          </cell>
          <cell r="E2597">
            <v>0</v>
          </cell>
          <cell r="F2597" t="str">
            <v>Peralatan Pabrik : Material - Nipple 15</v>
          </cell>
          <cell r="G2597" t="str">
            <v>H.1.</v>
          </cell>
        </row>
        <row r="2598">
          <cell r="B2598" t="str">
            <v>674100-60114-34 : Peralatan Pabrik : Material - Nipple 34</v>
          </cell>
          <cell r="C2598" t="str">
            <v>BEBAN POKOK PENJUALAN</v>
          </cell>
          <cell r="D2598" t="str">
            <v>P/L</v>
          </cell>
          <cell r="E2598">
            <v>0</v>
          </cell>
          <cell r="F2598" t="str">
            <v>Peralatan Pabrik : Material - Nipple 34</v>
          </cell>
          <cell r="G2598" t="str">
            <v>H.1.</v>
          </cell>
        </row>
        <row r="2599">
          <cell r="B2599" t="str">
            <v>674100-60114-57 : Peralatan Pabrik : Material - Nipple 57</v>
          </cell>
          <cell r="C2599" t="str">
            <v>BEBAN POKOK PENJUALAN</v>
          </cell>
          <cell r="D2599" t="str">
            <v>P/L</v>
          </cell>
          <cell r="E2599">
            <v>1</v>
          </cell>
          <cell r="F2599" t="str">
            <v>Peralatan Pabrik : Material - Nipple 57</v>
          </cell>
          <cell r="G2599" t="str">
            <v>H.1.</v>
          </cell>
        </row>
        <row r="2600">
          <cell r="B2600" t="str">
            <v>674100-60114-58 : Peralatan Pabrik : Material - Nipple 58</v>
          </cell>
          <cell r="C2600" t="str">
            <v>BEBAN POKOK PENJUALAN</v>
          </cell>
          <cell r="D2600" t="str">
            <v>P/L</v>
          </cell>
          <cell r="E2600">
            <v>1</v>
          </cell>
          <cell r="F2600" t="str">
            <v>Peralatan Pabrik : Material - Nipple 58</v>
          </cell>
          <cell r="G2600" t="str">
            <v>H.1.</v>
          </cell>
        </row>
        <row r="2601">
          <cell r="B2601" t="str">
            <v>674100-60115 : Peralatan Pabrik : Material - Plating</v>
          </cell>
          <cell r="C2601" t="str">
            <v>BEBAN POKOK PENJUALAN</v>
          </cell>
          <cell r="D2601" t="str">
            <v>P/L</v>
          </cell>
          <cell r="E2601">
            <v>1</v>
          </cell>
          <cell r="F2601" t="str">
            <v>Peralatan Pabrik : Material - Plating</v>
          </cell>
          <cell r="G2601" t="str">
            <v>H.1.</v>
          </cell>
        </row>
        <row r="2602">
          <cell r="B2602" t="str">
            <v>674100-60115-01 : Peralatan Pabrik : Material - Plating 01</v>
          </cell>
          <cell r="C2602" t="str">
            <v>BEBAN POKOK PENJUALAN</v>
          </cell>
          <cell r="D2602" t="str">
            <v>P/L</v>
          </cell>
          <cell r="E2602">
            <v>1</v>
          </cell>
          <cell r="F2602" t="str">
            <v>Peralatan Pabrik : Material - Plating 01</v>
          </cell>
          <cell r="G2602" t="str">
            <v>H.1.</v>
          </cell>
        </row>
        <row r="2603">
          <cell r="B2603" t="str">
            <v>674100-60115-02 : Peralatan Pabrik : Material - Plating 02</v>
          </cell>
          <cell r="C2603" t="str">
            <v>BEBAN POKOK PENJUALAN</v>
          </cell>
          <cell r="D2603" t="str">
            <v>P/L</v>
          </cell>
          <cell r="E2603">
            <v>1</v>
          </cell>
          <cell r="F2603" t="str">
            <v>Peralatan Pabrik : Material - Plating 02</v>
          </cell>
          <cell r="G2603" t="str">
            <v>H.1.</v>
          </cell>
        </row>
        <row r="2604">
          <cell r="B2604" t="str">
            <v>674100-60115-03 : Peralatan Pabrik : Material - Plating 03</v>
          </cell>
          <cell r="C2604" t="str">
            <v>BEBAN POKOK PENJUALAN</v>
          </cell>
          <cell r="D2604" t="str">
            <v>P/L</v>
          </cell>
          <cell r="E2604">
            <v>1</v>
          </cell>
          <cell r="F2604" t="str">
            <v>Peralatan Pabrik : Material - Plating 03</v>
          </cell>
          <cell r="G2604" t="str">
            <v>H.1.</v>
          </cell>
        </row>
        <row r="2605">
          <cell r="B2605" t="str">
            <v>674100-60115-04 : Peralatan Pabrik : Material - Plating 04</v>
          </cell>
          <cell r="C2605" t="str">
            <v>BEBAN POKOK PENJUALAN</v>
          </cell>
          <cell r="D2605" t="str">
            <v>P/L</v>
          </cell>
          <cell r="E2605">
            <v>1</v>
          </cell>
          <cell r="F2605" t="str">
            <v>Peralatan Pabrik : Material - Plating 04</v>
          </cell>
          <cell r="G2605" t="str">
            <v>H.1.</v>
          </cell>
        </row>
        <row r="2606">
          <cell r="B2606" t="str">
            <v>674100-60115-05 : Peralatan Pabrik : Material - Plating 05</v>
          </cell>
          <cell r="C2606" t="str">
            <v>BEBAN POKOK PENJUALAN</v>
          </cell>
          <cell r="D2606" t="str">
            <v>P/L</v>
          </cell>
          <cell r="E2606">
            <v>1</v>
          </cell>
          <cell r="F2606" t="str">
            <v>Peralatan Pabrik : Material - Plating 05</v>
          </cell>
          <cell r="G2606" t="str">
            <v>H.1.</v>
          </cell>
        </row>
        <row r="2607">
          <cell r="B2607" t="str">
            <v>674100-60116 : Peralatan Pabrik : Material - Packing</v>
          </cell>
          <cell r="C2607" t="str">
            <v>BEBAN POKOK PENJUALAN</v>
          </cell>
          <cell r="D2607" t="str">
            <v>P/L</v>
          </cell>
          <cell r="E2607">
            <v>1</v>
          </cell>
          <cell r="F2607" t="str">
            <v>Peralatan Pabrik : Material - Packing</v>
          </cell>
          <cell r="G2607" t="str">
            <v>H.1.</v>
          </cell>
        </row>
        <row r="2608">
          <cell r="B2608" t="str">
            <v>674100-60117 : Peralatan Pabrik : Material - Ipal1</v>
          </cell>
          <cell r="C2608" t="str">
            <v>BEBAN POKOK PENJUALAN</v>
          </cell>
          <cell r="D2608" t="str">
            <v>P/L</v>
          </cell>
          <cell r="E2608">
            <v>1</v>
          </cell>
          <cell r="F2608" t="str">
            <v>Peralatan Pabrik : Material - Ipal1</v>
          </cell>
          <cell r="G2608" t="str">
            <v>H.1.</v>
          </cell>
        </row>
        <row r="2609">
          <cell r="B2609" t="str">
            <v>674100-60210 : Peralatan Pabrik : Material - Pickling</v>
          </cell>
          <cell r="C2609" t="str">
            <v>BEBAN POKOK PENJUALAN</v>
          </cell>
          <cell r="D2609" t="str">
            <v>P/L</v>
          </cell>
          <cell r="E2609">
            <v>1</v>
          </cell>
          <cell r="F2609" t="str">
            <v>Peralatan Pabrik : Material - Pickling</v>
          </cell>
          <cell r="G2609" t="str">
            <v>H.1.</v>
          </cell>
        </row>
        <row r="2610">
          <cell r="B2610" t="str">
            <v>674100-60211 : Peralatan Pabrik : Material - Drawing A</v>
          </cell>
          <cell r="C2610" t="str">
            <v>BEBAN POKOK PENJUALAN</v>
          </cell>
          <cell r="D2610" t="str">
            <v>P/L</v>
          </cell>
          <cell r="E2610">
            <v>1</v>
          </cell>
          <cell r="F2610" t="str">
            <v>Peralatan Pabrik : Material - Drawing A</v>
          </cell>
          <cell r="G2610" t="str">
            <v>H.1.</v>
          </cell>
        </row>
        <row r="2611">
          <cell r="B2611" t="str">
            <v>674100-60211-01 : Peralatan Pabrik : Material - Drawing A 01/AA01</v>
          </cell>
          <cell r="C2611" t="str">
            <v>BEBAN POKOK PENJUALAN</v>
          </cell>
          <cell r="D2611" t="str">
            <v>P/L</v>
          </cell>
          <cell r="E2611">
            <v>1</v>
          </cell>
          <cell r="F2611" t="str">
            <v>Peralatan Pabrik : Material - Drawing A 01/AA01</v>
          </cell>
          <cell r="G2611" t="str">
            <v>H.1.</v>
          </cell>
        </row>
        <row r="2612">
          <cell r="B2612" t="str">
            <v>674100-60211-02 : Peralatan Pabrik : Material - Drawing A 02/AA02</v>
          </cell>
          <cell r="C2612" t="str">
            <v>BEBAN POKOK PENJUALAN</v>
          </cell>
          <cell r="D2612" t="str">
            <v>P/L</v>
          </cell>
          <cell r="E2612">
            <v>1</v>
          </cell>
          <cell r="F2612" t="str">
            <v>Peralatan Pabrik : Material - Drawing A 02/AA02</v>
          </cell>
          <cell r="G2612" t="str">
            <v>H.1.</v>
          </cell>
        </row>
        <row r="2613">
          <cell r="B2613" t="str">
            <v>674100-60211-03 : Peralatan Pabrik : Material - Drawing A 03/AA03</v>
          </cell>
          <cell r="C2613" t="str">
            <v>BEBAN POKOK PENJUALAN</v>
          </cell>
          <cell r="D2613" t="str">
            <v>P/L</v>
          </cell>
          <cell r="E2613">
            <v>1</v>
          </cell>
          <cell r="F2613" t="str">
            <v>Peralatan Pabrik : Material - Drawing A 03/AA03</v>
          </cell>
          <cell r="G2613" t="str">
            <v>H.1.</v>
          </cell>
        </row>
        <row r="2614">
          <cell r="B2614" t="str">
            <v>674100-60211-04 : Peralatan Pabrik : Material - Drawing A 04/AA04</v>
          </cell>
          <cell r="C2614" t="str">
            <v>BEBAN POKOK PENJUALAN</v>
          </cell>
          <cell r="D2614" t="str">
            <v>P/L</v>
          </cell>
          <cell r="E2614">
            <v>0</v>
          </cell>
          <cell r="F2614" t="str">
            <v>Peralatan Pabrik : Material - Drawing A 04/AA04</v>
          </cell>
          <cell r="G2614" t="str">
            <v>H.1.</v>
          </cell>
        </row>
        <row r="2615">
          <cell r="B2615" t="str">
            <v>674100-60211-05 : Peralatan Pabrik : Material - Drawing A 05/AA05</v>
          </cell>
          <cell r="C2615" t="str">
            <v>BEBAN POKOK PENJUALAN</v>
          </cell>
          <cell r="D2615" t="str">
            <v>P/L</v>
          </cell>
          <cell r="E2615">
            <v>0</v>
          </cell>
          <cell r="F2615" t="str">
            <v>Peralatan Pabrik : Material - Drawing A 05/AA05</v>
          </cell>
          <cell r="G2615" t="str">
            <v>H.1.</v>
          </cell>
        </row>
        <row r="2616">
          <cell r="B2616" t="str">
            <v>674100-60211-06 : Peralatan Pabrik : Material - Drawing A 06/AA06</v>
          </cell>
          <cell r="C2616" t="str">
            <v>BEBAN POKOK PENJUALAN</v>
          </cell>
          <cell r="D2616" t="str">
            <v>P/L</v>
          </cell>
          <cell r="E2616">
            <v>1</v>
          </cell>
          <cell r="F2616" t="str">
            <v>Peralatan Pabrik : Material - Drawing A 06/AA06</v>
          </cell>
          <cell r="G2616" t="str">
            <v>H.1.</v>
          </cell>
        </row>
        <row r="2617">
          <cell r="B2617" t="str">
            <v>674100-60211-07 : Peralatan Pabrik : Material - Drawing A 07/AA07</v>
          </cell>
          <cell r="C2617" t="str">
            <v>BEBAN POKOK PENJUALAN</v>
          </cell>
          <cell r="D2617" t="str">
            <v>P/L</v>
          </cell>
          <cell r="E2617">
            <v>1</v>
          </cell>
          <cell r="F2617" t="str">
            <v>Peralatan Pabrik : Material - Drawing A 07/AA07</v>
          </cell>
          <cell r="G2617" t="str">
            <v>H.1.</v>
          </cell>
        </row>
        <row r="2618">
          <cell r="B2618" t="str">
            <v>674100-60211-08 : Peralatan Pabrik : Material - Drawing A 08</v>
          </cell>
          <cell r="C2618" t="str">
            <v>BEBAN POKOK PENJUALAN</v>
          </cell>
          <cell r="D2618" t="str">
            <v>P/L</v>
          </cell>
          <cell r="E2618">
            <v>1</v>
          </cell>
          <cell r="F2618" t="str">
            <v>Peralatan Pabrik : Material - Drawing A 08</v>
          </cell>
          <cell r="G2618" t="str">
            <v>H.1.</v>
          </cell>
        </row>
        <row r="2619">
          <cell r="B2619" t="str">
            <v>674100-60211-09 : Peralatan Pabrik : Material - Drawing A 09</v>
          </cell>
          <cell r="C2619" t="str">
            <v>BEBAN POKOK PENJUALAN</v>
          </cell>
          <cell r="D2619" t="str">
            <v>P/L</v>
          </cell>
          <cell r="E2619">
            <v>1</v>
          </cell>
          <cell r="F2619" t="str">
            <v>Peralatan Pabrik : Material - Drawing A 09</v>
          </cell>
          <cell r="G2619" t="str">
            <v>H.1.</v>
          </cell>
        </row>
        <row r="2620">
          <cell r="B2620" t="str">
            <v>674100-60211-10 : Peralatan Pabrik : Material - Drawing A 10</v>
          </cell>
          <cell r="C2620" t="str">
            <v>BEBAN POKOK PENJUALAN</v>
          </cell>
          <cell r="D2620" t="str">
            <v>P/L</v>
          </cell>
          <cell r="E2620">
            <v>1</v>
          </cell>
          <cell r="F2620" t="str">
            <v>Peralatan Pabrik : Material - Drawing A 10</v>
          </cell>
          <cell r="G2620" t="str">
            <v>H.1.</v>
          </cell>
        </row>
        <row r="2621">
          <cell r="B2621" t="str">
            <v>674100-60212 : Peralatan Pabrik : Material - Drawing B</v>
          </cell>
          <cell r="C2621" t="str">
            <v>BEBAN POKOK PENJUALAN</v>
          </cell>
          <cell r="D2621" t="str">
            <v>P/L</v>
          </cell>
          <cell r="E2621">
            <v>1</v>
          </cell>
          <cell r="F2621" t="str">
            <v>Peralatan Pabrik : Material - Drawing B</v>
          </cell>
          <cell r="G2621" t="str">
            <v>H.1.</v>
          </cell>
        </row>
        <row r="2622">
          <cell r="B2622" t="str">
            <v>674100-60212-01 : Peralatan Pabrik : Material - Drawing B 01/BB01</v>
          </cell>
          <cell r="C2622" t="str">
            <v>BEBAN POKOK PENJUALAN</v>
          </cell>
          <cell r="D2622" t="str">
            <v>P/L</v>
          </cell>
          <cell r="E2622">
            <v>1</v>
          </cell>
          <cell r="F2622" t="str">
            <v>Peralatan Pabrik : Material - Drawing B 01/BB01</v>
          </cell>
          <cell r="G2622" t="str">
            <v>H.1.</v>
          </cell>
        </row>
        <row r="2623">
          <cell r="B2623" t="str">
            <v>674100-60212-02 : Peralatan Pabrik : Material - Drawing B 02/BB02</v>
          </cell>
          <cell r="C2623" t="str">
            <v>BEBAN POKOK PENJUALAN</v>
          </cell>
          <cell r="D2623" t="str">
            <v>P/L</v>
          </cell>
          <cell r="E2623">
            <v>1</v>
          </cell>
          <cell r="F2623" t="str">
            <v>Peralatan Pabrik : Material - Drawing B 02/BB02</v>
          </cell>
          <cell r="G2623" t="str">
            <v>H.1.</v>
          </cell>
        </row>
        <row r="2624">
          <cell r="B2624" t="str">
            <v>674100-60212-03 : Peralatan Pabrik : Material - Drawing B 03/BB03</v>
          </cell>
          <cell r="C2624" t="str">
            <v>BEBAN POKOK PENJUALAN</v>
          </cell>
          <cell r="D2624" t="str">
            <v>P/L</v>
          </cell>
          <cell r="E2624">
            <v>1</v>
          </cell>
          <cell r="F2624" t="str">
            <v>Peralatan Pabrik : Material - Drawing B 03/BB03</v>
          </cell>
          <cell r="G2624" t="str">
            <v>H.1.</v>
          </cell>
        </row>
        <row r="2625">
          <cell r="B2625" t="str">
            <v>674100-60212-04 : Peralatan Pabrik : Material - Drawing B 04/BB04</v>
          </cell>
          <cell r="C2625" t="str">
            <v>BEBAN POKOK PENJUALAN</v>
          </cell>
          <cell r="D2625" t="str">
            <v>P/L</v>
          </cell>
          <cell r="E2625">
            <v>1</v>
          </cell>
          <cell r="F2625" t="str">
            <v>Peralatan Pabrik : Material - Drawing B 04/BB04</v>
          </cell>
          <cell r="G2625" t="str">
            <v>H.1.</v>
          </cell>
        </row>
        <row r="2626">
          <cell r="B2626" t="str">
            <v>674100-60212-05 : Peralatan Pabrik : Material - Drawing B 05/BB05</v>
          </cell>
          <cell r="C2626" t="str">
            <v>BEBAN POKOK PENJUALAN</v>
          </cell>
          <cell r="D2626" t="str">
            <v>P/L</v>
          </cell>
          <cell r="E2626">
            <v>1</v>
          </cell>
          <cell r="F2626" t="str">
            <v>Peralatan Pabrik : Material - Drawing B 05/BB05</v>
          </cell>
          <cell r="G2626" t="str">
            <v>H.1.</v>
          </cell>
        </row>
        <row r="2627">
          <cell r="B2627" t="str">
            <v>674100-60212-06 : Peralatan Pabrik : Material - Drawing B 06/BB06</v>
          </cell>
          <cell r="C2627" t="str">
            <v>BEBAN POKOK PENJUALAN</v>
          </cell>
          <cell r="D2627" t="str">
            <v>P/L</v>
          </cell>
          <cell r="E2627">
            <v>0</v>
          </cell>
          <cell r="F2627" t="str">
            <v>Peralatan Pabrik : Material - Drawing B 06/BB06</v>
          </cell>
          <cell r="G2627" t="str">
            <v>H.1.</v>
          </cell>
        </row>
        <row r="2628">
          <cell r="B2628" t="str">
            <v>674100-60213 : Peralatan Pabrik : Material - Drawing C</v>
          </cell>
          <cell r="C2628" t="str">
            <v>BEBAN POKOK PENJUALAN</v>
          </cell>
          <cell r="D2628" t="str">
            <v>P/L</v>
          </cell>
          <cell r="E2628">
            <v>1</v>
          </cell>
          <cell r="F2628" t="str">
            <v>Peralatan Pabrik : Material - Drawing C</v>
          </cell>
          <cell r="G2628" t="str">
            <v>H.1.</v>
          </cell>
        </row>
        <row r="2629">
          <cell r="B2629" t="str">
            <v>674100-60213-01 : Peralatan Pabrik : Material - Drawing C 01/CC01</v>
          </cell>
          <cell r="C2629" t="str">
            <v>BEBAN POKOK PENJUALAN</v>
          </cell>
          <cell r="D2629" t="str">
            <v>P/L</v>
          </cell>
          <cell r="E2629">
            <v>1</v>
          </cell>
          <cell r="F2629" t="str">
            <v>Peralatan Pabrik : Material - Drawing C 01/CC01</v>
          </cell>
          <cell r="G2629" t="str">
            <v>H.1.</v>
          </cell>
        </row>
        <row r="2630">
          <cell r="B2630" t="str">
            <v>674100-60213-02 : Peralatan Pabrik : Material - Drawing C 02/CC02</v>
          </cell>
          <cell r="C2630" t="str">
            <v>BEBAN POKOK PENJUALAN</v>
          </cell>
          <cell r="D2630" t="str">
            <v>P/L</v>
          </cell>
          <cell r="E2630">
            <v>1</v>
          </cell>
          <cell r="F2630" t="str">
            <v>Peralatan Pabrik : Material - Drawing C 02/CC02</v>
          </cell>
          <cell r="G2630" t="str">
            <v>H.1.</v>
          </cell>
        </row>
        <row r="2631">
          <cell r="B2631" t="str">
            <v>674100-60213-03 : Peralatan Pabrik : Material - Drawing C 03/CC03</v>
          </cell>
          <cell r="C2631" t="str">
            <v>BEBAN POKOK PENJUALAN</v>
          </cell>
          <cell r="D2631" t="str">
            <v>P/L</v>
          </cell>
          <cell r="E2631">
            <v>0</v>
          </cell>
          <cell r="F2631" t="str">
            <v>Peralatan Pabrik : Material - Drawing C 03/CC03</v>
          </cell>
          <cell r="G2631" t="str">
            <v>H.1.</v>
          </cell>
        </row>
        <row r="2632">
          <cell r="B2632" t="str">
            <v>674100-60213-05 : Peralatan Pabrik : Material - Drawing C 05/CC05</v>
          </cell>
          <cell r="C2632" t="str">
            <v>BEBAN POKOK PENJUALAN</v>
          </cell>
          <cell r="D2632" t="str">
            <v>P/L</v>
          </cell>
          <cell r="E2632">
            <v>1</v>
          </cell>
          <cell r="F2632" t="str">
            <v>Peralatan Pabrik : Material - Drawing C 05/CC05</v>
          </cell>
          <cell r="G2632" t="str">
            <v>H.1.</v>
          </cell>
        </row>
        <row r="2633">
          <cell r="B2633" t="str">
            <v>674100-60213-06 : Peralatan Pabrik : Material - Drawing C 06/CC06</v>
          </cell>
          <cell r="C2633" t="str">
            <v>BEBAN POKOK PENJUALAN</v>
          </cell>
          <cell r="D2633" t="str">
            <v>P/L</v>
          </cell>
          <cell r="E2633">
            <v>1</v>
          </cell>
          <cell r="F2633" t="str">
            <v>Peralatan Pabrik : Material - Drawing C 06/CC06</v>
          </cell>
          <cell r="G2633" t="str">
            <v>H.1.</v>
          </cell>
        </row>
        <row r="2634">
          <cell r="B2634" t="str">
            <v>674100-60213-07 : Peralatan Pabrik : Material - Drawing C 07/CC07</v>
          </cell>
          <cell r="C2634" t="str">
            <v>BEBAN POKOK PENJUALAN</v>
          </cell>
          <cell r="D2634" t="str">
            <v>P/L</v>
          </cell>
          <cell r="E2634">
            <v>1</v>
          </cell>
          <cell r="F2634" t="str">
            <v>Peralatan Pabrik : Material - Drawing C 07/CC07</v>
          </cell>
          <cell r="G2634" t="str">
            <v>H.1.</v>
          </cell>
        </row>
        <row r="2635">
          <cell r="B2635" t="str">
            <v>674100-60213-08 : Peralatan Pabrik : Material - Drawing C 08/CC08</v>
          </cell>
          <cell r="C2635" t="str">
            <v>BEBAN POKOK PENJUALAN</v>
          </cell>
          <cell r="D2635" t="str">
            <v>P/L</v>
          </cell>
          <cell r="E2635">
            <v>0</v>
          </cell>
          <cell r="F2635" t="str">
            <v>Peralatan Pabrik : Material - Drawing C 08/CC08</v>
          </cell>
          <cell r="G2635" t="str">
            <v>H.1.</v>
          </cell>
        </row>
        <row r="2636">
          <cell r="B2636" t="str">
            <v>674100-60213-09 : Peralatan Pabrik : Material - Drawing C 09/CC09</v>
          </cell>
          <cell r="C2636" t="str">
            <v>BEBAN POKOK PENJUALAN</v>
          </cell>
          <cell r="D2636" t="str">
            <v>P/L</v>
          </cell>
          <cell r="E2636">
            <v>1</v>
          </cell>
          <cell r="F2636" t="str">
            <v>Peralatan Pabrik : Material - Drawing C 09/CC09</v>
          </cell>
          <cell r="G2636" t="str">
            <v>H.1.</v>
          </cell>
        </row>
        <row r="2637">
          <cell r="B2637" t="str">
            <v>674100-60214 : Peralatan Pabrik : Material - Drawing D</v>
          </cell>
          <cell r="C2637" t="str">
            <v>BEBAN POKOK PENJUALAN</v>
          </cell>
          <cell r="D2637" t="str">
            <v>P/L</v>
          </cell>
          <cell r="E2637">
            <v>1</v>
          </cell>
          <cell r="F2637" t="str">
            <v>Peralatan Pabrik : Material - Drawing D</v>
          </cell>
          <cell r="G2637" t="str">
            <v>H.1.</v>
          </cell>
        </row>
        <row r="2638">
          <cell r="B2638" t="str">
            <v>674100-60214-01 : Peralatan Pabrik : Material - Drawing D 01</v>
          </cell>
          <cell r="C2638" t="str">
            <v>BEBAN POKOK PENJUALAN</v>
          </cell>
          <cell r="D2638" t="str">
            <v>P/L</v>
          </cell>
          <cell r="E2638">
            <v>0</v>
          </cell>
          <cell r="F2638" t="str">
            <v>Peralatan Pabrik : Material - Drawing D 01</v>
          </cell>
          <cell r="G2638" t="str">
            <v>H.1.</v>
          </cell>
        </row>
        <row r="2639">
          <cell r="B2639" t="str">
            <v>674100-60214-02 : Peralatan Pabrik : Material - Drawing D 02</v>
          </cell>
          <cell r="C2639" t="str">
            <v>BEBAN POKOK PENJUALAN</v>
          </cell>
          <cell r="D2639" t="str">
            <v>P/L</v>
          </cell>
          <cell r="E2639">
            <v>1</v>
          </cell>
          <cell r="F2639" t="str">
            <v>Peralatan Pabrik : Material - Drawing D 02</v>
          </cell>
          <cell r="G2639" t="str">
            <v>H.1.</v>
          </cell>
        </row>
        <row r="2640">
          <cell r="B2640" t="str">
            <v>674100-60214-06 : Peralatan Pabrik : Material - Drawing D 06</v>
          </cell>
          <cell r="C2640" t="str">
            <v>BEBAN POKOK PENJUALAN</v>
          </cell>
          <cell r="D2640" t="str">
            <v>P/L</v>
          </cell>
          <cell r="E2640">
            <v>0</v>
          </cell>
          <cell r="F2640" t="str">
            <v>Peralatan Pabrik : Material - Drawing D 06</v>
          </cell>
          <cell r="G2640" t="str">
            <v>H.1.</v>
          </cell>
        </row>
        <row r="2641">
          <cell r="B2641" t="str">
            <v>674100-60214-07 : Peralatan Pabrik : Material - Drawing D 07</v>
          </cell>
          <cell r="C2641" t="str">
            <v>BEBAN POKOK PENJUALAN</v>
          </cell>
          <cell r="D2641" t="str">
            <v>P/L</v>
          </cell>
          <cell r="E2641">
            <v>1</v>
          </cell>
          <cell r="F2641" t="str">
            <v>Peralatan Pabrik : Material - Drawing D 07</v>
          </cell>
          <cell r="G2641" t="str">
            <v>H.1.</v>
          </cell>
        </row>
        <row r="2642">
          <cell r="B2642" t="str">
            <v>674100-60214-08 : Peralatan Pabrik : Material - Drawing D 08</v>
          </cell>
          <cell r="C2642" t="str">
            <v>BEBAN POKOK PENJUALAN</v>
          </cell>
          <cell r="D2642" t="str">
            <v>P/L</v>
          </cell>
          <cell r="E2642">
            <v>1</v>
          </cell>
          <cell r="F2642" t="str">
            <v>Peralatan Pabrik : Material - Drawing D 08</v>
          </cell>
          <cell r="G2642" t="str">
            <v>H.1.</v>
          </cell>
        </row>
        <row r="2643">
          <cell r="B2643" t="str">
            <v>674100-60214-10 : Peralatan Pabrik : Material - Drawing D 10</v>
          </cell>
          <cell r="C2643" t="str">
            <v>BEBAN POKOK PENJUALAN</v>
          </cell>
          <cell r="D2643" t="str">
            <v>P/L</v>
          </cell>
          <cell r="E2643">
            <v>0</v>
          </cell>
          <cell r="F2643" t="str">
            <v>Peralatan Pabrik : Material - Drawing D 10</v>
          </cell>
          <cell r="G2643" t="str">
            <v>H.1.</v>
          </cell>
        </row>
        <row r="2644">
          <cell r="B2644" t="str">
            <v>674100-60214-12 : Peralatan Pabrik : Material - Drawing D 12</v>
          </cell>
          <cell r="C2644" t="str">
            <v>BEBAN POKOK PENJUALAN</v>
          </cell>
          <cell r="D2644" t="str">
            <v>P/L</v>
          </cell>
          <cell r="E2644">
            <v>0</v>
          </cell>
          <cell r="F2644" t="str">
            <v>Peralatan Pabrik : Material - Drawing D 12</v>
          </cell>
          <cell r="G2644" t="str">
            <v>H.1.</v>
          </cell>
        </row>
        <row r="2645">
          <cell r="B2645" t="str">
            <v>674100-60214-13 : Peralatan Pabrik : Material - Drawing D 13</v>
          </cell>
          <cell r="C2645" t="str">
            <v>BEBAN POKOK PENJUALAN</v>
          </cell>
          <cell r="D2645" t="str">
            <v>P/L</v>
          </cell>
          <cell r="E2645">
            <v>0</v>
          </cell>
          <cell r="F2645" t="str">
            <v>Peralatan Pabrik : Material - Drawing D 13</v>
          </cell>
          <cell r="G2645" t="str">
            <v>H.1.</v>
          </cell>
        </row>
        <row r="2646">
          <cell r="B2646" t="str">
            <v>674100-60214-19 : Peralatan Pabrik : Material - Drawing D 19</v>
          </cell>
          <cell r="C2646" t="str">
            <v>BEBAN POKOK PENJUALAN</v>
          </cell>
          <cell r="D2646" t="str">
            <v>P/L</v>
          </cell>
          <cell r="E2646">
            <v>0</v>
          </cell>
          <cell r="F2646" t="str">
            <v>Peralatan Pabrik : Material - Drawing D 19</v>
          </cell>
          <cell r="G2646" t="str">
            <v>H.1.</v>
          </cell>
        </row>
        <row r="2647">
          <cell r="B2647" t="str">
            <v>674100-60214-20 : Peralatan Pabrik : Material - Drawing D 20</v>
          </cell>
          <cell r="C2647" t="str">
            <v>BEBAN POKOK PENJUALAN</v>
          </cell>
          <cell r="D2647" t="str">
            <v>P/L</v>
          </cell>
          <cell r="E2647">
            <v>1</v>
          </cell>
          <cell r="F2647" t="str">
            <v>Peralatan Pabrik : Material - Drawing D 20</v>
          </cell>
          <cell r="G2647" t="str">
            <v>H.1.</v>
          </cell>
        </row>
        <row r="2648">
          <cell r="B2648" t="str">
            <v>674100-60214-25 : Peralatan Pabrik : Material - Drawing D 25 (Mesin Plat)</v>
          </cell>
          <cell r="C2648" t="str">
            <v>BEBAN POKOK PENJUALAN</v>
          </cell>
          <cell r="D2648" t="str">
            <v>P/L</v>
          </cell>
          <cell r="E2648">
            <v>0</v>
          </cell>
          <cell r="F2648" t="str">
            <v>Peralatan Pabrik : Material - Drawing D 25 (Mesin Plat)</v>
          </cell>
          <cell r="G2648" t="str">
            <v>H.1.</v>
          </cell>
        </row>
        <row r="2649">
          <cell r="B2649" t="str">
            <v>674100-60214-26 : Peralatan Pabrik : Material - Drawing D 26/DD11</v>
          </cell>
          <cell r="C2649" t="str">
            <v>BEBAN POKOK PENJUALAN</v>
          </cell>
          <cell r="D2649" t="str">
            <v>P/L</v>
          </cell>
          <cell r="E2649">
            <v>1</v>
          </cell>
          <cell r="F2649" t="str">
            <v>Peralatan Pabrik : Material - Drawing D 26/DD11</v>
          </cell>
          <cell r="G2649" t="str">
            <v>H.1.</v>
          </cell>
        </row>
        <row r="2650">
          <cell r="B2650" t="str">
            <v>674100-60214-27 : Peralatan Pabrik : Material - Drawing D 27/DD10</v>
          </cell>
          <cell r="C2650" t="str">
            <v>BEBAN POKOK PENJUALAN</v>
          </cell>
          <cell r="D2650" t="str">
            <v>P/L</v>
          </cell>
          <cell r="E2650">
            <v>1</v>
          </cell>
          <cell r="F2650" t="str">
            <v>Peralatan Pabrik : Material - Drawing D 27/DD10</v>
          </cell>
          <cell r="G2650" t="str">
            <v>H.1.</v>
          </cell>
        </row>
        <row r="2651">
          <cell r="B2651" t="str">
            <v>674100-60214-28 : Peralatan Pabrik : Material - Drawing D 28/DD09</v>
          </cell>
          <cell r="C2651" t="str">
            <v>BEBAN POKOK PENJUALAN</v>
          </cell>
          <cell r="D2651" t="str">
            <v>P/L</v>
          </cell>
          <cell r="E2651">
            <v>1</v>
          </cell>
          <cell r="F2651" t="str">
            <v>Peralatan Pabrik : Material - Drawing D 28/DD09</v>
          </cell>
          <cell r="G2651" t="str">
            <v>H.1.</v>
          </cell>
        </row>
        <row r="2652">
          <cell r="B2652" t="str">
            <v>674100-60214-29 : Peralatan Pabrik : Material - Drawing D 29/DD08</v>
          </cell>
          <cell r="C2652" t="str">
            <v>BEBAN POKOK PENJUALAN</v>
          </cell>
          <cell r="D2652" t="str">
            <v>P/L</v>
          </cell>
          <cell r="E2652">
            <v>1</v>
          </cell>
          <cell r="F2652" t="str">
            <v>Peralatan Pabrik : Material - Drawing D 29/DD08</v>
          </cell>
          <cell r="G2652" t="str">
            <v>H.1.</v>
          </cell>
        </row>
        <row r="2653">
          <cell r="B2653" t="str">
            <v>674100-60214-31 : Peralatan Pabrik : Material - Drawing D 31/DD06</v>
          </cell>
          <cell r="C2653" t="str">
            <v>BEBAN POKOK PENJUALAN</v>
          </cell>
          <cell r="D2653" t="str">
            <v>P/L</v>
          </cell>
          <cell r="E2653">
            <v>1</v>
          </cell>
          <cell r="F2653" t="str">
            <v>Peralatan Pabrik : Material - Drawing D 31/DD06</v>
          </cell>
          <cell r="G2653" t="str">
            <v>H.1.</v>
          </cell>
        </row>
        <row r="2654">
          <cell r="B2654" t="str">
            <v>674100-60215 : Peralatan Pabrik : Material - Annealing</v>
          </cell>
          <cell r="C2654" t="str">
            <v>BEBAN POKOK PENJUALAN</v>
          </cell>
          <cell r="D2654" t="str">
            <v>P/L</v>
          </cell>
          <cell r="E2654">
            <v>1</v>
          </cell>
          <cell r="F2654" t="str">
            <v>Peralatan Pabrik : Material - Annealing</v>
          </cell>
          <cell r="G2654" t="str">
            <v>H.1.</v>
          </cell>
        </row>
        <row r="2655">
          <cell r="B2655" t="str">
            <v>674100-60215-01 : Peralatan Pabrik : Material - Annealing 01</v>
          </cell>
          <cell r="C2655" t="str">
            <v>BEBAN POKOK PENJUALAN</v>
          </cell>
          <cell r="D2655" t="str">
            <v>P/L</v>
          </cell>
          <cell r="E2655">
            <v>0</v>
          </cell>
          <cell r="F2655" t="str">
            <v>Peralatan Pabrik : Material - Annealing 01</v>
          </cell>
          <cell r="G2655" t="str">
            <v>H.1.</v>
          </cell>
        </row>
        <row r="2656">
          <cell r="B2656" t="str">
            <v>674100-60215-02 : Peralatan Pabrik : Material - Annealing 02</v>
          </cell>
          <cell r="C2656" t="str">
            <v>BEBAN POKOK PENJUALAN</v>
          </cell>
          <cell r="D2656" t="str">
            <v>P/L</v>
          </cell>
          <cell r="E2656">
            <v>0</v>
          </cell>
          <cell r="F2656" t="str">
            <v>Peralatan Pabrik : Material - Annealing 02</v>
          </cell>
          <cell r="G2656" t="str">
            <v>H.1.</v>
          </cell>
        </row>
        <row r="2657">
          <cell r="B2657" t="str">
            <v>674100-60215-03 : Peralatan Pabrik : Material - Annealing 03</v>
          </cell>
          <cell r="C2657" t="str">
            <v>BEBAN POKOK PENJUALAN</v>
          </cell>
          <cell r="D2657" t="str">
            <v>P/L</v>
          </cell>
          <cell r="E2657">
            <v>0</v>
          </cell>
          <cell r="F2657" t="str">
            <v>Peralatan Pabrik : Material - Annealing 03</v>
          </cell>
          <cell r="G2657" t="str">
            <v>H.1.</v>
          </cell>
        </row>
        <row r="2658">
          <cell r="B2658" t="str">
            <v>674100-60215-04 : Peralatan Pabrik : Material - Annealing 04</v>
          </cell>
          <cell r="C2658" t="str">
            <v>BEBAN POKOK PENJUALAN</v>
          </cell>
          <cell r="D2658" t="str">
            <v>P/L</v>
          </cell>
          <cell r="E2658">
            <v>0</v>
          </cell>
          <cell r="F2658" t="str">
            <v>Peralatan Pabrik : Material - Annealing 04</v>
          </cell>
          <cell r="G2658" t="str">
            <v>H.1.</v>
          </cell>
        </row>
        <row r="2659">
          <cell r="B2659" t="str">
            <v>674100-60216 : Peralatan Pabrik : Material - Galvanize</v>
          </cell>
          <cell r="C2659" t="str">
            <v>BEBAN POKOK PENJUALAN</v>
          </cell>
          <cell r="D2659" t="str">
            <v>P/L</v>
          </cell>
          <cell r="E2659">
            <v>1</v>
          </cell>
          <cell r="F2659" t="str">
            <v>Peralatan Pabrik : Material - Galvanize</v>
          </cell>
          <cell r="G2659" t="str">
            <v>H.1.</v>
          </cell>
        </row>
        <row r="2660">
          <cell r="B2660" t="str">
            <v>674100-60216-01 : Peralatan Pabrik : Material - Galvanize 01</v>
          </cell>
          <cell r="C2660" t="str">
            <v>BEBAN POKOK PENJUALAN</v>
          </cell>
          <cell r="D2660" t="str">
            <v>P/L</v>
          </cell>
          <cell r="E2660">
            <v>0</v>
          </cell>
          <cell r="F2660" t="str">
            <v>Peralatan Pabrik : Material - Galvanize 01</v>
          </cell>
          <cell r="G2660" t="str">
            <v>H.1.</v>
          </cell>
        </row>
        <row r="2661">
          <cell r="B2661" t="str">
            <v>674100-60218 : Peralatan Pabrik : Material - PC</v>
          </cell>
          <cell r="C2661" t="str">
            <v>BEBAN POKOK PENJUALAN</v>
          </cell>
          <cell r="D2661" t="str">
            <v>P/L</v>
          </cell>
          <cell r="E2661">
            <v>1</v>
          </cell>
          <cell r="F2661" t="str">
            <v>Peralatan Pabrik : Material - PC</v>
          </cell>
          <cell r="G2661" t="str">
            <v>H.1.</v>
          </cell>
        </row>
        <row r="2662">
          <cell r="B2662" t="str">
            <v>674100-60218-01 : Peralatan Pabrik : Material - PC 01</v>
          </cell>
          <cell r="C2662" t="str">
            <v>BEBAN POKOK PENJUALAN</v>
          </cell>
          <cell r="D2662" t="str">
            <v>P/L</v>
          </cell>
          <cell r="E2662">
            <v>1</v>
          </cell>
          <cell r="F2662" t="str">
            <v>Peralatan Pabrik : Material - PC 01</v>
          </cell>
          <cell r="G2662" t="str">
            <v>H.1.</v>
          </cell>
        </row>
        <row r="2663">
          <cell r="B2663" t="str">
            <v>674100-60220 : Peralatan Pabrik : Material - CNC</v>
          </cell>
          <cell r="C2663" t="str">
            <v>BEBAN POKOK PENJUALAN</v>
          </cell>
          <cell r="D2663" t="str">
            <v>P/L</v>
          </cell>
          <cell r="E2663">
            <v>1</v>
          </cell>
          <cell r="F2663" t="str">
            <v>Peralatan Pabrik : Material - CNC</v>
          </cell>
          <cell r="G2663" t="str">
            <v>H.1.</v>
          </cell>
        </row>
        <row r="2664">
          <cell r="B2664" t="str">
            <v>674100-60220-12 : Peralatan Pabrik : Material - Cutting Saw 02</v>
          </cell>
          <cell r="C2664" t="str">
            <v>BEBAN POKOK PENJUALAN</v>
          </cell>
          <cell r="D2664" t="str">
            <v>P/L</v>
          </cell>
          <cell r="E2664">
            <v>1</v>
          </cell>
          <cell r="F2664" t="str">
            <v>Peralatan Pabrik : Material - Cutting Saw 02</v>
          </cell>
          <cell r="G2664" t="str">
            <v>H.1.</v>
          </cell>
        </row>
        <row r="2665">
          <cell r="B2665" t="str">
            <v>674100-60220-31 : Peralatan Pabrik : Material - Centerless 01</v>
          </cell>
          <cell r="C2665" t="str">
            <v>BEBAN POKOK PENJUALAN</v>
          </cell>
          <cell r="D2665" t="str">
            <v>P/L</v>
          </cell>
          <cell r="E2665">
            <v>1</v>
          </cell>
          <cell r="F2665" t="str">
            <v>Peralatan Pabrik : Material - Centerless 01</v>
          </cell>
          <cell r="G2665" t="str">
            <v>H.1.</v>
          </cell>
        </row>
        <row r="2666">
          <cell r="B2666" t="str">
            <v>674100-60220-32 : Peralatan Pabrik : Material - Centerless 02</v>
          </cell>
          <cell r="C2666" t="str">
            <v>BEBAN POKOK PENJUALAN</v>
          </cell>
          <cell r="D2666" t="str">
            <v>P/L</v>
          </cell>
          <cell r="E2666">
            <v>1</v>
          </cell>
          <cell r="F2666" t="str">
            <v>Peralatan Pabrik : Material - Centerless 02</v>
          </cell>
          <cell r="G2666" t="str">
            <v>H.1.</v>
          </cell>
        </row>
        <row r="2667">
          <cell r="B2667" t="str">
            <v>674100-60220-41 : Peralatan Pabrik : Material - CNC 01</v>
          </cell>
          <cell r="C2667" t="str">
            <v>BEBAN POKOK PENJUALAN</v>
          </cell>
          <cell r="D2667" t="str">
            <v>P/L</v>
          </cell>
          <cell r="E2667">
            <v>1</v>
          </cell>
          <cell r="F2667" t="str">
            <v>Peralatan Pabrik : Material - CNC 01</v>
          </cell>
          <cell r="G2667" t="str">
            <v>H.1.</v>
          </cell>
        </row>
        <row r="2668">
          <cell r="B2668" t="str">
            <v>674100-60220-42 : Peralatan Pabrik : Material - CNC 02</v>
          </cell>
          <cell r="C2668" t="str">
            <v>BEBAN POKOK PENJUALAN</v>
          </cell>
          <cell r="D2668" t="str">
            <v>P/L</v>
          </cell>
          <cell r="E2668">
            <v>1</v>
          </cell>
          <cell r="F2668" t="str">
            <v>Peralatan Pabrik : Material - CNC 02</v>
          </cell>
          <cell r="G2668" t="str">
            <v>H.1.</v>
          </cell>
        </row>
        <row r="2669">
          <cell r="B2669" t="str">
            <v>674100-60220-44 : Peralatan Pabrik : Material - CNC 04</v>
          </cell>
          <cell r="C2669" t="str">
            <v>BEBAN POKOK PENJUALAN</v>
          </cell>
          <cell r="D2669" t="str">
            <v>P/L</v>
          </cell>
          <cell r="E2669">
            <v>1</v>
          </cell>
          <cell r="F2669" t="str">
            <v>Peralatan Pabrik : Material - CNC 04</v>
          </cell>
          <cell r="G2669" t="str">
            <v>H.1.</v>
          </cell>
        </row>
        <row r="2670">
          <cell r="B2670" t="str">
            <v>674100-60220-61 : Peralatan Pabrik : Material - Buffing Finish 01</v>
          </cell>
          <cell r="C2670" t="str">
            <v>BEBAN POKOK PENJUALAN</v>
          </cell>
          <cell r="D2670" t="str">
            <v>P/L</v>
          </cell>
          <cell r="E2670">
            <v>1</v>
          </cell>
          <cell r="F2670" t="str">
            <v>Peralatan Pabrik : Material - Buffing Finish 01</v>
          </cell>
          <cell r="G2670" t="str">
            <v>H.1.</v>
          </cell>
        </row>
        <row r="2671">
          <cell r="B2671" t="str">
            <v>674100-60221 : Peralatan Pabrik : Material - Ipal2</v>
          </cell>
          <cell r="C2671" t="str">
            <v>BEBAN POKOK PENJUALAN</v>
          </cell>
          <cell r="D2671" t="str">
            <v>P/L</v>
          </cell>
          <cell r="E2671">
            <v>1</v>
          </cell>
          <cell r="F2671" t="str">
            <v>Peralatan Pabrik : Material - Ipal2</v>
          </cell>
          <cell r="G2671" t="str">
            <v>H.1.</v>
          </cell>
        </row>
        <row r="2672">
          <cell r="B2672" t="str">
            <v>674100-60222 : Peralatan Pabrik : Material - Drawing F</v>
          </cell>
          <cell r="C2672" t="str">
            <v>BEBAN POKOK PENJUALAN</v>
          </cell>
          <cell r="D2672" t="str">
            <v>P/L</v>
          </cell>
          <cell r="E2672">
            <v>1</v>
          </cell>
          <cell r="F2672" t="str">
            <v>Peralatan Pabrik : Material - Drawing F</v>
          </cell>
          <cell r="G2672" t="str">
            <v>H.1.</v>
          </cell>
        </row>
        <row r="2673">
          <cell r="B2673" t="str">
            <v>674100-60222-01 : Peralatan Pabrik : Material - Drawing F 01/FF01</v>
          </cell>
          <cell r="C2673" t="str">
            <v>BEBAN POKOK PENJUALAN</v>
          </cell>
          <cell r="D2673" t="str">
            <v>P/L</v>
          </cell>
          <cell r="E2673">
            <v>1</v>
          </cell>
          <cell r="F2673" t="str">
            <v>Peralatan Pabrik : Material - Drawing F 01/FF01</v>
          </cell>
          <cell r="G2673" t="str">
            <v>H.1.</v>
          </cell>
        </row>
        <row r="2674">
          <cell r="B2674" t="str">
            <v>674100-60310 : Peralatan Pabrik : Material - QC 1</v>
          </cell>
          <cell r="C2674" t="str">
            <v>BEBAN POKOK PENJUALAN</v>
          </cell>
          <cell r="D2674" t="str">
            <v>P/L</v>
          </cell>
          <cell r="E2674">
            <v>0</v>
          </cell>
          <cell r="F2674" t="str">
            <v>Peralatan Pabrik : Material - QC 1</v>
          </cell>
          <cell r="G2674" t="str">
            <v>H.1.</v>
          </cell>
        </row>
        <row r="2675">
          <cell r="B2675" t="str">
            <v>674100-60311 : Peralatan Pabrik : Material - QC 2</v>
          </cell>
          <cell r="C2675" t="str">
            <v>BEBAN POKOK PENJUALAN</v>
          </cell>
          <cell r="D2675" t="str">
            <v>P/L</v>
          </cell>
          <cell r="E2675">
            <v>1</v>
          </cell>
          <cell r="F2675" t="str">
            <v>Peralatan Pabrik : Material - QC 2</v>
          </cell>
          <cell r="G2675" t="str">
            <v>H.1.</v>
          </cell>
        </row>
        <row r="2676">
          <cell r="B2676" t="str">
            <v>674100-60320 : Peralatan Pabrik : Material - Maintenance</v>
          </cell>
          <cell r="C2676" t="str">
            <v>BEBAN POKOK PENJUALAN</v>
          </cell>
          <cell r="D2676" t="str">
            <v>P/L</v>
          </cell>
          <cell r="E2676">
            <v>1</v>
          </cell>
          <cell r="F2676" t="str">
            <v>Peralatan Pabrik : Material - Maintenance</v>
          </cell>
          <cell r="G2676" t="str">
            <v>H.1.</v>
          </cell>
        </row>
        <row r="2677">
          <cell r="B2677" t="str">
            <v>674100-60330 : Peralatan Pabrik : Material - Gudang WR</v>
          </cell>
          <cell r="C2677" t="str">
            <v>BEBAN POKOK PENJUALAN</v>
          </cell>
          <cell r="D2677" t="str">
            <v>P/L</v>
          </cell>
          <cell r="E2677">
            <v>1</v>
          </cell>
          <cell r="F2677" t="str">
            <v>Peralatan Pabrik : Material - Gudang WR</v>
          </cell>
          <cell r="G2677" t="str">
            <v>H.1.</v>
          </cell>
        </row>
        <row r="2678">
          <cell r="B2678" t="str">
            <v>674100-60340 : Peralatan Pabrik : Material - Gudang FG 1</v>
          </cell>
          <cell r="C2678" t="str">
            <v>BEBAN POKOK PENJUALAN</v>
          </cell>
          <cell r="D2678" t="str">
            <v>P/L</v>
          </cell>
          <cell r="E2678">
            <v>1</v>
          </cell>
          <cell r="F2678" t="str">
            <v>Peralatan Pabrik : Material - Gudang FG 1</v>
          </cell>
          <cell r="G2678" t="str">
            <v>H.1.</v>
          </cell>
        </row>
        <row r="2679">
          <cell r="B2679" t="str">
            <v>674100-60341 : Peralatan Pabrik : Material - Gudang FG 2</v>
          </cell>
          <cell r="C2679" t="str">
            <v>BEBAN POKOK PENJUALAN</v>
          </cell>
          <cell r="D2679" t="str">
            <v>P/L</v>
          </cell>
          <cell r="E2679">
            <v>1</v>
          </cell>
          <cell r="F2679" t="str">
            <v>Peralatan Pabrik : Material - Gudang FG 2</v>
          </cell>
          <cell r="G2679" t="str">
            <v>H.1.</v>
          </cell>
        </row>
        <row r="2680">
          <cell r="B2680" t="str">
            <v>674200-60111 : Peralatan Pabrik : Jasa Pihak ke 3 - Swaging</v>
          </cell>
          <cell r="C2680" t="str">
            <v>BEBAN POKOK PENJUALAN</v>
          </cell>
          <cell r="D2680" t="str">
            <v>P/L</v>
          </cell>
          <cell r="E2680">
            <v>0</v>
          </cell>
          <cell r="F2680" t="str">
            <v>Peralatan Pabrik : Jasa Pihak ke 3 - Swaging</v>
          </cell>
          <cell r="G2680" t="str">
            <v>H.1.</v>
          </cell>
        </row>
        <row r="2681">
          <cell r="B2681" t="str">
            <v>674200-60112 : Peralatan Pabrik : Jasa Pihak ke 3 - Heading</v>
          </cell>
          <cell r="C2681" t="str">
            <v>BEBAN POKOK PENJUALAN</v>
          </cell>
          <cell r="D2681" t="str">
            <v>P/L</v>
          </cell>
          <cell r="E2681">
            <v>0</v>
          </cell>
          <cell r="F2681" t="str">
            <v>Peralatan Pabrik : Jasa Pihak ke 3 - Heading</v>
          </cell>
          <cell r="G2681" t="str">
            <v>H.1.</v>
          </cell>
        </row>
        <row r="2682">
          <cell r="B2682" t="str">
            <v>674200-60113 : Peralatan Pabrik : Jasa Pihak ke 3 - Spoke</v>
          </cell>
          <cell r="C2682" t="str">
            <v>BEBAN POKOK PENJUALAN</v>
          </cell>
          <cell r="D2682" t="str">
            <v>P/L</v>
          </cell>
          <cell r="E2682">
            <v>1</v>
          </cell>
          <cell r="F2682" t="str">
            <v>Peralatan Pabrik : Jasa Pihak ke 3 - Spoke</v>
          </cell>
          <cell r="G2682" t="str">
            <v>H.1.</v>
          </cell>
        </row>
        <row r="2683">
          <cell r="B2683" t="str">
            <v>674200-60114 : Peralatan Pabrik : Jasa Pihak ke 3 - Nipple</v>
          </cell>
          <cell r="C2683" t="str">
            <v>BEBAN POKOK PENJUALAN</v>
          </cell>
          <cell r="D2683" t="str">
            <v>P/L</v>
          </cell>
          <cell r="E2683">
            <v>1</v>
          </cell>
          <cell r="F2683" t="str">
            <v>Peralatan Pabrik : Jasa Pihak ke 3 - Nipple</v>
          </cell>
          <cell r="G2683" t="str">
            <v>H.1.</v>
          </cell>
        </row>
        <row r="2684">
          <cell r="B2684" t="str">
            <v>674200-60115 : Peralatan Pabrik : Jasa Pihak ke 3 - Plating</v>
          </cell>
          <cell r="C2684" t="str">
            <v>BEBAN POKOK PENJUALAN</v>
          </cell>
          <cell r="D2684" t="str">
            <v>P/L</v>
          </cell>
          <cell r="E2684">
            <v>1</v>
          </cell>
          <cell r="F2684" t="str">
            <v>Peralatan Pabrik : Jasa Pihak ke 3 - Plating</v>
          </cell>
          <cell r="G2684" t="str">
            <v>H.1.</v>
          </cell>
        </row>
        <row r="2685">
          <cell r="B2685" t="str">
            <v>674200-60116 : Peralatan Pabrik : Jasa Pihak ke 3 - Packing</v>
          </cell>
          <cell r="C2685" t="str">
            <v>BEBAN POKOK PENJUALAN</v>
          </cell>
          <cell r="D2685" t="str">
            <v>P/L</v>
          </cell>
          <cell r="E2685">
            <v>1</v>
          </cell>
          <cell r="F2685" t="str">
            <v>Peralatan Pabrik : Jasa Pihak ke 3 - Packing</v>
          </cell>
          <cell r="G2685" t="str">
            <v>H.1.</v>
          </cell>
        </row>
        <row r="2686">
          <cell r="B2686" t="str">
            <v>674200-60210 : Peralatan Pabrik : Jasa Pihak ke 3 - Pickling</v>
          </cell>
          <cell r="C2686" t="str">
            <v>BEBAN POKOK PENJUALAN</v>
          </cell>
          <cell r="D2686" t="str">
            <v>P/L</v>
          </cell>
          <cell r="E2686">
            <v>1</v>
          </cell>
          <cell r="F2686" t="str">
            <v>Peralatan Pabrik : Jasa Pihak ke 3 - Pickling</v>
          </cell>
          <cell r="G2686" t="str">
            <v>H.1.</v>
          </cell>
        </row>
        <row r="2687">
          <cell r="B2687" t="str">
            <v>674200-60210-01 : Peralatan Pabrik : Jasa Pihak ke 3 - Pickling 01</v>
          </cell>
          <cell r="C2687" t="str">
            <v>BEBAN POKOK PENJUALAN</v>
          </cell>
          <cell r="D2687" t="str">
            <v>P/L</v>
          </cell>
          <cell r="E2687">
            <v>1</v>
          </cell>
          <cell r="F2687" t="str">
            <v>Peralatan Pabrik : Jasa Pihak ke 3 - Pickling 01</v>
          </cell>
          <cell r="G2687" t="str">
            <v>H.1.</v>
          </cell>
        </row>
        <row r="2688">
          <cell r="B2688" t="str">
            <v>674200-60211 : Peralatan Pabrik : Jasa Pihak ke 3 - Drawing A</v>
          </cell>
          <cell r="C2688" t="str">
            <v>BEBAN POKOK PENJUALAN</v>
          </cell>
          <cell r="D2688" t="str">
            <v>P/L</v>
          </cell>
          <cell r="E2688">
            <v>1</v>
          </cell>
          <cell r="F2688" t="str">
            <v>Peralatan Pabrik : Jasa Pihak ke 3 - Drawing A</v>
          </cell>
          <cell r="G2688" t="str">
            <v>H.1.</v>
          </cell>
        </row>
        <row r="2689">
          <cell r="B2689" t="str">
            <v>674200-60211-01 : Peralatan Pabrik : Jasa Pihak ke 3 - Drawing A 01/AA01</v>
          </cell>
          <cell r="C2689" t="str">
            <v>BEBAN POKOK PENJUALAN</v>
          </cell>
          <cell r="D2689" t="str">
            <v>P/L</v>
          </cell>
          <cell r="E2689">
            <v>1</v>
          </cell>
          <cell r="F2689" t="str">
            <v>Peralatan Pabrik : Jasa Pihak ke 3 - Drawing A 01/AA01</v>
          </cell>
          <cell r="G2689" t="str">
            <v>H.1.</v>
          </cell>
        </row>
        <row r="2690">
          <cell r="B2690" t="str">
            <v>674200-60211-02 : Peralatan Pabrik : Jasa Pihak ke 3 - Drawing A 02/AA02</v>
          </cell>
          <cell r="C2690" t="str">
            <v>BEBAN POKOK PENJUALAN</v>
          </cell>
          <cell r="D2690" t="str">
            <v>P/L</v>
          </cell>
          <cell r="E2690">
            <v>1</v>
          </cell>
          <cell r="F2690" t="str">
            <v>Peralatan Pabrik : Jasa Pihak ke 3 - Drawing A 02/AA02</v>
          </cell>
          <cell r="G2690" t="str">
            <v>H.1.</v>
          </cell>
        </row>
        <row r="2691">
          <cell r="B2691" t="str">
            <v>674200-60211-03 : Peralatan Pabrik : Jasa Pihak ke 3 - Drawing A 03/AA03</v>
          </cell>
          <cell r="C2691" t="str">
            <v>BEBAN POKOK PENJUALAN</v>
          </cell>
          <cell r="D2691" t="str">
            <v>P/L</v>
          </cell>
          <cell r="E2691">
            <v>1</v>
          </cell>
          <cell r="F2691" t="str">
            <v>Peralatan Pabrik : Jasa Pihak ke 3 - Drawing A 03/AA03</v>
          </cell>
          <cell r="G2691" t="str">
            <v>H.1.</v>
          </cell>
        </row>
        <row r="2692">
          <cell r="B2692" t="str">
            <v>674200-60211-04 : Peralatan Pabrik : Jasa Pihak ke 3 - Drawing A 04/AA04</v>
          </cell>
          <cell r="C2692" t="str">
            <v>BEBAN POKOK PENJUALAN</v>
          </cell>
          <cell r="D2692" t="str">
            <v>P/L</v>
          </cell>
          <cell r="E2692">
            <v>0</v>
          </cell>
          <cell r="F2692" t="str">
            <v>Peralatan Pabrik : Jasa Pihak ke 3 - Drawing A 04/AA04</v>
          </cell>
          <cell r="G2692" t="str">
            <v>H.1.</v>
          </cell>
        </row>
        <row r="2693">
          <cell r="B2693" t="str">
            <v>674200-60211-05 : Peralatan Pabrik : Jasa Pihak ke 3 - Drawing A 05/AA05</v>
          </cell>
          <cell r="C2693" t="str">
            <v>BEBAN POKOK PENJUALAN</v>
          </cell>
          <cell r="D2693" t="str">
            <v>P/L</v>
          </cell>
          <cell r="E2693">
            <v>1</v>
          </cell>
          <cell r="F2693" t="str">
            <v>Peralatan Pabrik : Jasa Pihak ke 3 - Drawing A 05/AA05</v>
          </cell>
          <cell r="G2693" t="str">
            <v>H.1.</v>
          </cell>
        </row>
        <row r="2694">
          <cell r="B2694" t="str">
            <v>674200-60211-06 : Peralatan Pabrik : Jasa Pihak ke 3 - Drawing A 06/AA06</v>
          </cell>
          <cell r="C2694" t="str">
            <v>BEBAN POKOK PENJUALAN</v>
          </cell>
          <cell r="D2694" t="str">
            <v>P/L</v>
          </cell>
          <cell r="E2694">
            <v>1</v>
          </cell>
          <cell r="F2694" t="str">
            <v>Peralatan Pabrik : Jasa Pihak ke 3 - Drawing A 06/AA06</v>
          </cell>
          <cell r="G2694" t="str">
            <v>H.1.</v>
          </cell>
        </row>
        <row r="2695">
          <cell r="B2695" t="str">
            <v>674200-60211-07 : Peralatan Pabrik : Jasa Pihak ke 3 - Drawing A 07/AA07</v>
          </cell>
          <cell r="C2695" t="str">
            <v>BEBAN POKOK PENJUALAN</v>
          </cell>
          <cell r="D2695" t="str">
            <v>P/L</v>
          </cell>
          <cell r="E2695">
            <v>1</v>
          </cell>
          <cell r="F2695" t="str">
            <v>Peralatan Pabrik : Jasa Pihak ke 3 - Drawing A 07/AA07</v>
          </cell>
          <cell r="G2695" t="str">
            <v>H.1.</v>
          </cell>
        </row>
        <row r="2696">
          <cell r="B2696" t="str">
            <v>674200-60211-08 : Peralatan Pabrik : Jasa Pihak ke 3 - Drawing A 08</v>
          </cell>
          <cell r="C2696" t="str">
            <v>BEBAN POKOK PENJUALAN</v>
          </cell>
          <cell r="D2696" t="str">
            <v>P/L</v>
          </cell>
          <cell r="E2696">
            <v>1</v>
          </cell>
          <cell r="F2696" t="str">
            <v>Peralatan Pabrik : Jasa Pihak ke 3 - Drawing A 08</v>
          </cell>
          <cell r="G2696" t="str">
            <v>H.1.</v>
          </cell>
        </row>
        <row r="2697">
          <cell r="B2697" t="str">
            <v>674200-60211-10 : Peralatan Pabrik : Jasa Pihak ke 3 - Drawing A 10</v>
          </cell>
          <cell r="C2697" t="str">
            <v>BEBAN POKOK PENJUALAN</v>
          </cell>
          <cell r="D2697" t="str">
            <v>P/L</v>
          </cell>
          <cell r="E2697">
            <v>1</v>
          </cell>
          <cell r="F2697" t="str">
            <v>Peralatan Pabrik : Jasa Pihak ke 3 - Drawing A 10</v>
          </cell>
          <cell r="G2697" t="str">
            <v>H.1.</v>
          </cell>
        </row>
        <row r="2698">
          <cell r="B2698" t="str">
            <v>674200-60211-12 : Peralatan Pabrik : Jasa Pihak ke 3 - Drawing A 12</v>
          </cell>
          <cell r="C2698" t="str">
            <v>BEBAN POKOK PENJUALAN</v>
          </cell>
          <cell r="D2698" t="str">
            <v>P/L</v>
          </cell>
          <cell r="E2698">
            <v>1</v>
          </cell>
          <cell r="F2698" t="str">
            <v>Peralatan Pabrik : Jasa Pihak ke 3 - Drawing A 12</v>
          </cell>
          <cell r="G2698" t="str">
            <v>H.1.</v>
          </cell>
        </row>
        <row r="2699">
          <cell r="B2699" t="str">
            <v>674200-60212 : Peralatan Pabrik : Jasa Pihak ke 3 - Drawing B</v>
          </cell>
          <cell r="C2699" t="str">
            <v>BEBAN POKOK PENJUALAN</v>
          </cell>
          <cell r="D2699" t="str">
            <v>P/L</v>
          </cell>
          <cell r="E2699">
            <v>1</v>
          </cell>
          <cell r="F2699" t="str">
            <v>Peralatan Pabrik : Jasa Pihak ke 3 - Drawing B</v>
          </cell>
          <cell r="G2699" t="str">
            <v>H.1.</v>
          </cell>
        </row>
        <row r="2700">
          <cell r="B2700" t="str">
            <v>674200-60213 : Peralatan Pabrik : Jasa Pihak ke 3 - Drawing C</v>
          </cell>
          <cell r="C2700" t="str">
            <v>BEBAN POKOK PENJUALAN</v>
          </cell>
          <cell r="D2700" t="str">
            <v>P/L</v>
          </cell>
          <cell r="E2700">
            <v>1</v>
          </cell>
          <cell r="F2700" t="str">
            <v>Peralatan Pabrik : Jasa Pihak ke 3 - Drawing C</v>
          </cell>
          <cell r="G2700" t="str">
            <v>H.1.</v>
          </cell>
        </row>
        <row r="2701">
          <cell r="B2701" t="str">
            <v>674200-60213-01 : Peralatan Pabrik : Jasa Pihak ke 3 - Drawing C 01/CC01</v>
          </cell>
          <cell r="C2701" t="str">
            <v>BEBAN POKOK PENJUALAN</v>
          </cell>
          <cell r="D2701" t="str">
            <v>P/L</v>
          </cell>
          <cell r="E2701">
            <v>1</v>
          </cell>
          <cell r="F2701" t="str">
            <v>Peralatan Pabrik : Jasa Pihak ke 3 - Drawing C 01/CC01</v>
          </cell>
          <cell r="G2701" t="str">
            <v>H.1.</v>
          </cell>
        </row>
        <row r="2702">
          <cell r="B2702" t="str">
            <v>674200-60213-02 : Peralatan Pabrik : Jasa Pihak ke 3 - Drawing C 02/CC02</v>
          </cell>
          <cell r="C2702" t="str">
            <v>BEBAN POKOK PENJUALAN</v>
          </cell>
          <cell r="D2702" t="str">
            <v>P/L</v>
          </cell>
          <cell r="E2702">
            <v>1</v>
          </cell>
          <cell r="F2702" t="str">
            <v>Peralatan Pabrik : Jasa Pihak ke 3 - Drawing C 02/CC02</v>
          </cell>
          <cell r="G2702" t="str">
            <v>H.1.</v>
          </cell>
        </row>
        <row r="2703">
          <cell r="B2703" t="str">
            <v>674200-60213-03 : Peralatan Pabrik : Jasa Pihak ke 3 - Drawing C 03/CC03</v>
          </cell>
          <cell r="C2703" t="str">
            <v>BEBAN POKOK PENJUALAN</v>
          </cell>
          <cell r="D2703" t="str">
            <v>P/L</v>
          </cell>
          <cell r="E2703">
            <v>1</v>
          </cell>
          <cell r="F2703" t="str">
            <v>Peralatan Pabrik : Jasa Pihak ke 3 - Drawing C 03/CC03</v>
          </cell>
          <cell r="G2703" t="str">
            <v>H.1.</v>
          </cell>
        </row>
        <row r="2704">
          <cell r="B2704" t="str">
            <v>674200-60213-04 : Peralatan Pabrik : Jasa Pihak ke 3 - Drawing C 04/CC04</v>
          </cell>
          <cell r="C2704" t="str">
            <v>BEBAN POKOK PENJUALAN</v>
          </cell>
          <cell r="D2704" t="str">
            <v>P/L</v>
          </cell>
          <cell r="E2704">
            <v>1</v>
          </cell>
          <cell r="F2704" t="str">
            <v>Peralatan Pabrik : Jasa Pihak ke 3 - Drawing C 04/CC04</v>
          </cell>
          <cell r="G2704" t="str">
            <v>H.1.</v>
          </cell>
        </row>
        <row r="2705">
          <cell r="B2705" t="str">
            <v>674200-60213-05 : Peralatan Pabrik : Jasa Pihak ke 3 - Drawing C 05/CC05</v>
          </cell>
          <cell r="C2705" t="str">
            <v>BEBAN POKOK PENJUALAN</v>
          </cell>
          <cell r="D2705" t="str">
            <v>P/L</v>
          </cell>
          <cell r="E2705">
            <v>1</v>
          </cell>
          <cell r="F2705" t="str">
            <v>Peralatan Pabrik : Jasa Pihak ke 3 - Drawing C 05/CC05</v>
          </cell>
          <cell r="G2705" t="str">
            <v>H.1.</v>
          </cell>
        </row>
        <row r="2706">
          <cell r="B2706" t="str">
            <v>674200-60213-06 : Peralatan Pabrik : Jasa Pihak ke 3 - Drawing C 06/CC06</v>
          </cell>
          <cell r="C2706" t="str">
            <v>BEBAN POKOK PENJUALAN</v>
          </cell>
          <cell r="D2706" t="str">
            <v>P/L</v>
          </cell>
          <cell r="E2706">
            <v>1</v>
          </cell>
          <cell r="F2706" t="str">
            <v>Peralatan Pabrik : Jasa Pihak ke 3 - Drawing C 06/CC06</v>
          </cell>
          <cell r="G2706" t="str">
            <v>H.1.</v>
          </cell>
        </row>
        <row r="2707">
          <cell r="B2707" t="str">
            <v>674200-60213-07 : Peralatan Pabrik : Jasa Pihak ke 3 - Drawing C 07/CC07</v>
          </cell>
          <cell r="C2707" t="str">
            <v>BEBAN POKOK PENJUALAN</v>
          </cell>
          <cell r="D2707" t="str">
            <v>P/L</v>
          </cell>
          <cell r="E2707">
            <v>1</v>
          </cell>
          <cell r="F2707" t="str">
            <v>Peralatan Pabrik : Jasa Pihak ke 3 - Drawing C 07/CC07</v>
          </cell>
          <cell r="G2707" t="str">
            <v>H.1.</v>
          </cell>
        </row>
        <row r="2708">
          <cell r="B2708" t="str">
            <v>674200-60213-08 : Peralatan Pabrik : Jasa Pihak ke 3 - Drawing C 08/CC08</v>
          </cell>
          <cell r="C2708" t="str">
            <v>BEBAN POKOK PENJUALAN</v>
          </cell>
          <cell r="D2708" t="str">
            <v>P/L</v>
          </cell>
          <cell r="E2708">
            <v>1</v>
          </cell>
          <cell r="F2708" t="str">
            <v>Peralatan Pabrik : Jasa Pihak ke 3 - Drawing C 08/CC08</v>
          </cell>
          <cell r="G2708" t="str">
            <v>H.1.</v>
          </cell>
        </row>
        <row r="2709">
          <cell r="B2709" t="str">
            <v>674200-60213-09 : Peralatan Pabrik : Jasa Pihak ke 3 - Drawing C 09/CC09</v>
          </cell>
          <cell r="C2709" t="str">
            <v>BEBAN POKOK PENJUALAN</v>
          </cell>
          <cell r="D2709" t="str">
            <v>P/L</v>
          </cell>
          <cell r="E2709">
            <v>1</v>
          </cell>
          <cell r="F2709" t="str">
            <v>Peralatan Pabrik : Jasa Pihak ke 3 - Drawing C 09/CC09</v>
          </cell>
          <cell r="G2709" t="str">
            <v>H.1.</v>
          </cell>
        </row>
        <row r="2710">
          <cell r="B2710" t="str">
            <v>674200-60214 : Peralatan Pabrik : Jasa Pihak ke 3 - Drawing D</v>
          </cell>
          <cell r="C2710" t="str">
            <v>BEBAN POKOK PENJUALAN</v>
          </cell>
          <cell r="D2710" t="str">
            <v>P/L</v>
          </cell>
          <cell r="E2710">
            <v>1</v>
          </cell>
          <cell r="F2710" t="str">
            <v>Peralatan Pabrik : Jasa Pihak ke 3 - Drawing D</v>
          </cell>
          <cell r="G2710" t="str">
            <v>H.1.</v>
          </cell>
        </row>
        <row r="2711">
          <cell r="B2711" t="str">
            <v>674200-60214-04 : Peralatan Pabrik : Jasa Pihak ke 3 - Drawing D 04</v>
          </cell>
          <cell r="C2711" t="str">
            <v>BEBAN POKOK PENJUALAN</v>
          </cell>
          <cell r="D2711" t="str">
            <v>P/L</v>
          </cell>
          <cell r="E2711">
            <v>1</v>
          </cell>
          <cell r="F2711" t="str">
            <v>Peralatan Pabrik : Jasa Pihak ke 3 - Drawing D 04</v>
          </cell>
          <cell r="G2711" t="str">
            <v>H.1.</v>
          </cell>
        </row>
        <row r="2712">
          <cell r="B2712" t="str">
            <v>674200-60214-09 : Peralatan Pabrik : Jasa Pihak ke 3 - Drawing D 09</v>
          </cell>
          <cell r="C2712" t="str">
            <v>BEBAN POKOK PENJUALAN</v>
          </cell>
          <cell r="D2712" t="str">
            <v>P/L</v>
          </cell>
          <cell r="E2712">
            <v>1</v>
          </cell>
          <cell r="F2712" t="str">
            <v>Peralatan Pabrik : Jasa Pihak ke 3 - Drawing D 09</v>
          </cell>
          <cell r="G2712" t="str">
            <v>H.1.</v>
          </cell>
        </row>
        <row r="2713">
          <cell r="B2713" t="str">
            <v>674200-60214-11 : Peralatan Pabrik : Jasa Pihak ke 3 - Drawing D 11</v>
          </cell>
          <cell r="C2713" t="str">
            <v>BEBAN POKOK PENJUALAN</v>
          </cell>
          <cell r="D2713" t="str">
            <v>P/L</v>
          </cell>
          <cell r="E2713">
            <v>1</v>
          </cell>
          <cell r="F2713" t="str">
            <v>Peralatan Pabrik : Jasa Pihak ke 3 - Drawing D 11</v>
          </cell>
          <cell r="G2713" t="str">
            <v>H.1.</v>
          </cell>
        </row>
        <row r="2714">
          <cell r="B2714" t="str">
            <v>674200-60214-26 : Peralatan Pabrik : Jasa Pihak ke 3 - Drawing D 26/DD11</v>
          </cell>
          <cell r="C2714" t="str">
            <v>BEBAN POKOK PENJUALAN</v>
          </cell>
          <cell r="D2714" t="str">
            <v>P/L</v>
          </cell>
          <cell r="E2714">
            <v>1</v>
          </cell>
          <cell r="F2714" t="str">
            <v>Peralatan Pabrik : Jasa Pihak ke 3 - Drawing D 26/DD11</v>
          </cell>
          <cell r="G2714" t="str">
            <v>H.1.</v>
          </cell>
        </row>
        <row r="2715">
          <cell r="B2715" t="str">
            <v>674200-60214-27 : Peralatan Pabrik : Jasa Pihak ke 3 - Drawing D 27/DD10</v>
          </cell>
          <cell r="C2715" t="str">
            <v>BEBAN POKOK PENJUALAN</v>
          </cell>
          <cell r="D2715" t="str">
            <v>P/L</v>
          </cell>
          <cell r="E2715">
            <v>1</v>
          </cell>
          <cell r="F2715" t="str">
            <v>Peralatan Pabrik : Jasa Pihak ke 3 - Drawing D 27/DD10</v>
          </cell>
          <cell r="G2715" t="str">
            <v>H.1.</v>
          </cell>
        </row>
        <row r="2716">
          <cell r="B2716" t="str">
            <v>674200-60214-28 : Peralatan Pabrik : Jasa Pihak ke 3 - Drawing D 28/DD09</v>
          </cell>
          <cell r="C2716" t="str">
            <v>BEBAN POKOK PENJUALAN</v>
          </cell>
          <cell r="D2716" t="str">
            <v>P/L</v>
          </cell>
          <cell r="E2716">
            <v>1</v>
          </cell>
          <cell r="F2716" t="str">
            <v>Peralatan Pabrik : Jasa Pihak ke 3 - Drawing D 28/DD09</v>
          </cell>
          <cell r="G2716" t="str">
            <v>H.1.</v>
          </cell>
        </row>
        <row r="2717">
          <cell r="B2717" t="str">
            <v>674200-60216 : Peralatan Pabrik : Jasa Pihak ke 3 - Galvanize</v>
          </cell>
          <cell r="C2717" t="str">
            <v>BEBAN POKOK PENJUALAN</v>
          </cell>
          <cell r="D2717" t="str">
            <v>P/L</v>
          </cell>
          <cell r="E2717">
            <v>0</v>
          </cell>
          <cell r="F2717" t="str">
            <v>Peralatan Pabrik : Jasa Pihak ke 3 - Galvanize</v>
          </cell>
          <cell r="G2717" t="str">
            <v>H.1.</v>
          </cell>
        </row>
        <row r="2718">
          <cell r="B2718" t="str">
            <v>674200-60216-01 : Peralatan Pabrik : Jasa Pihak ke 3 - Galvanize 01</v>
          </cell>
          <cell r="C2718" t="str">
            <v>BEBAN POKOK PENJUALAN</v>
          </cell>
          <cell r="D2718" t="str">
            <v>P/L</v>
          </cell>
          <cell r="E2718">
            <v>1</v>
          </cell>
          <cell r="F2718" t="str">
            <v>Peralatan Pabrik : Jasa Pihak ke 3 - Galvanize 01</v>
          </cell>
          <cell r="G2718" t="str">
            <v>H.1.</v>
          </cell>
        </row>
        <row r="2719">
          <cell r="B2719" t="str">
            <v>674200-60311 : Peralatan Pabrik : Jasa Pihak ke 3 - QC 2</v>
          </cell>
          <cell r="C2719" t="str">
            <v>BEBAN POKOK PENJUALAN</v>
          </cell>
          <cell r="D2719" t="str">
            <v>P/L</v>
          </cell>
          <cell r="E2719">
            <v>1</v>
          </cell>
          <cell r="F2719" t="str">
            <v>Peralatan Pabrik : Jasa Pihak ke 3 - QC 2</v>
          </cell>
          <cell r="G2719" t="str">
            <v>H.1.</v>
          </cell>
        </row>
        <row r="2720">
          <cell r="B2720" t="str">
            <v>674200-60330 : Peralatan Pabrik : Jasa Pihak ke 3 - Gudang WR</v>
          </cell>
          <cell r="C2720" t="str">
            <v>BEBAN POKOK PENJUALAN</v>
          </cell>
          <cell r="D2720" t="str">
            <v>P/L</v>
          </cell>
          <cell r="E2720">
            <v>1</v>
          </cell>
          <cell r="F2720" t="str">
            <v>Peralatan Pabrik : Jasa Pihak ke 3 - Gudang WR</v>
          </cell>
          <cell r="G2720" t="str">
            <v>H.1.</v>
          </cell>
        </row>
        <row r="2721">
          <cell r="B2721" t="str">
            <v>674200-60341 : Peralatan Pabrik : Jasa Pihak ke 3 - Gudang FG 2</v>
          </cell>
          <cell r="C2721" t="str">
            <v>BEBAN POKOK PENJUALAN</v>
          </cell>
          <cell r="D2721" t="str">
            <v>P/L</v>
          </cell>
          <cell r="E2721">
            <v>1</v>
          </cell>
          <cell r="F2721" t="str">
            <v>Peralatan Pabrik : Jasa Pihak ke 3 - Gudang FG 2</v>
          </cell>
          <cell r="G2721" t="str">
            <v>H.1.</v>
          </cell>
        </row>
        <row r="2722">
          <cell r="B2722" t="str">
            <v>674300-60110 : Peralatan Pabrik : "Built in" - Cutting</v>
          </cell>
          <cell r="C2722" t="str">
            <v>BEBAN POKOK PENJUALAN</v>
          </cell>
          <cell r="D2722" t="str">
            <v>P/L</v>
          </cell>
          <cell r="E2722">
            <v>1</v>
          </cell>
          <cell r="F2722" t="str">
            <v>Peralatan Pabrik : "Built in" - Cutting</v>
          </cell>
          <cell r="G2722" t="str">
            <v>H.1.</v>
          </cell>
        </row>
        <row r="2723">
          <cell r="B2723" t="str">
            <v>674300-60111 : Peralatan Pabrik : "Built in" - Swaging</v>
          </cell>
          <cell r="C2723" t="str">
            <v>BEBAN POKOK PENJUALAN</v>
          </cell>
          <cell r="D2723" t="str">
            <v>P/L</v>
          </cell>
          <cell r="E2723">
            <v>1</v>
          </cell>
          <cell r="F2723" t="str">
            <v>Peralatan Pabrik : "Built in" - Swaging</v>
          </cell>
          <cell r="G2723" t="str">
            <v>H.1.</v>
          </cell>
        </row>
        <row r="2724">
          <cell r="B2724" t="str">
            <v>674300-60112 : Peralatan Pabrik : "Built in" - Heading</v>
          </cell>
          <cell r="C2724" t="str">
            <v>BEBAN POKOK PENJUALAN</v>
          </cell>
          <cell r="D2724" t="str">
            <v>P/L</v>
          </cell>
          <cell r="E2724">
            <v>1</v>
          </cell>
          <cell r="F2724" t="str">
            <v>Peralatan Pabrik : "Built in" - Heading</v>
          </cell>
          <cell r="G2724" t="str">
            <v>H.1.</v>
          </cell>
        </row>
        <row r="2725">
          <cell r="B2725" t="str">
            <v>674300-60113 : Peralatan Pabrik : "Built in" - Spoke</v>
          </cell>
          <cell r="C2725" t="str">
            <v>BEBAN POKOK PENJUALAN</v>
          </cell>
          <cell r="D2725" t="str">
            <v>P/L</v>
          </cell>
          <cell r="E2725">
            <v>1</v>
          </cell>
          <cell r="F2725" t="str">
            <v>Peralatan Pabrik : "Built in" - Spoke</v>
          </cell>
          <cell r="G2725" t="str">
            <v>H.1.</v>
          </cell>
        </row>
        <row r="2726">
          <cell r="B2726" t="str">
            <v>674300-60114 : Peralatan Pabrik : "Built in" - Nipple</v>
          </cell>
          <cell r="C2726" t="str">
            <v>BEBAN POKOK PENJUALAN</v>
          </cell>
          <cell r="D2726" t="str">
            <v>P/L</v>
          </cell>
          <cell r="E2726">
            <v>1</v>
          </cell>
          <cell r="F2726" t="str">
            <v>Peralatan Pabrik : "Built in" - Nipple</v>
          </cell>
          <cell r="G2726" t="str">
            <v>H.1.</v>
          </cell>
        </row>
        <row r="2727">
          <cell r="B2727" t="str">
            <v>674300-60115 : Peralatan Pabrik : "Built in" - Plating</v>
          </cell>
          <cell r="C2727" t="str">
            <v>BEBAN POKOK PENJUALAN</v>
          </cell>
          <cell r="D2727" t="str">
            <v>P/L</v>
          </cell>
          <cell r="E2727">
            <v>1</v>
          </cell>
          <cell r="F2727" t="str">
            <v>Peralatan Pabrik : "Built in" - Plating</v>
          </cell>
          <cell r="G2727" t="str">
            <v>H.1.</v>
          </cell>
        </row>
        <row r="2728">
          <cell r="B2728" t="str">
            <v>674300-60116 : Peralatan Pabrik : "Built in" - Packing</v>
          </cell>
          <cell r="C2728" t="str">
            <v>BEBAN POKOK PENJUALAN</v>
          </cell>
          <cell r="D2728" t="str">
            <v>P/L</v>
          </cell>
          <cell r="E2728">
            <v>1</v>
          </cell>
          <cell r="F2728" t="str">
            <v>Peralatan Pabrik : "Built in" - Packing</v>
          </cell>
          <cell r="G2728" t="str">
            <v>H.1.</v>
          </cell>
        </row>
        <row r="2729">
          <cell r="B2729" t="str">
            <v>674300-60210 : Peralatan Pabrik : "Built in" - Pickling</v>
          </cell>
          <cell r="C2729" t="str">
            <v>BEBAN POKOK PENJUALAN</v>
          </cell>
          <cell r="D2729" t="str">
            <v>P/L</v>
          </cell>
          <cell r="E2729">
            <v>1</v>
          </cell>
          <cell r="F2729" t="str">
            <v>Peralatan Pabrik : "Built in" - Pickling</v>
          </cell>
          <cell r="G2729" t="str">
            <v>H.1.</v>
          </cell>
        </row>
        <row r="2730">
          <cell r="B2730" t="str">
            <v>674300-60211 : Peralatan Pabrik : "Built in" - Drawing A</v>
          </cell>
          <cell r="C2730" t="str">
            <v>BEBAN POKOK PENJUALAN</v>
          </cell>
          <cell r="D2730" t="str">
            <v>P/L</v>
          </cell>
          <cell r="E2730">
            <v>0</v>
          </cell>
          <cell r="F2730" t="str">
            <v>Peralatan Pabrik : "Built in" - Drawing A</v>
          </cell>
          <cell r="G2730" t="str">
            <v>H.1.</v>
          </cell>
        </row>
        <row r="2731">
          <cell r="B2731" t="str">
            <v>674300-60215 : Peralatan Pabrik : "Built in" - Annealing</v>
          </cell>
          <cell r="C2731" t="str">
            <v>BEBAN POKOK PENJUALAN</v>
          </cell>
          <cell r="D2731" t="str">
            <v>P/L</v>
          </cell>
          <cell r="E2731">
            <v>0</v>
          </cell>
          <cell r="F2731" t="str">
            <v>Peralatan Pabrik : "Built in" - Annealing</v>
          </cell>
          <cell r="G2731" t="str">
            <v>H.1.</v>
          </cell>
        </row>
        <row r="2732">
          <cell r="B2732" t="str">
            <v>674300-60216 : Peralatan Pabrik : "Built in" - Galvanize</v>
          </cell>
          <cell r="C2732" t="str">
            <v>BEBAN POKOK PENJUALAN</v>
          </cell>
          <cell r="D2732" t="str">
            <v>P/L</v>
          </cell>
          <cell r="E2732">
            <v>1</v>
          </cell>
          <cell r="F2732" t="str">
            <v>Peralatan Pabrik : "Built in" - Galvanize</v>
          </cell>
          <cell r="G2732" t="str">
            <v>H.1.</v>
          </cell>
        </row>
        <row r="2733">
          <cell r="B2733" t="str">
            <v>674300-60330 : Peralatan Pabrik : "Built in" - Gudang WR</v>
          </cell>
          <cell r="C2733" t="str">
            <v>BEBAN POKOK PENJUALAN</v>
          </cell>
          <cell r="D2733" t="str">
            <v>P/L</v>
          </cell>
          <cell r="E2733">
            <v>1</v>
          </cell>
          <cell r="F2733" t="str">
            <v>Peralatan Pabrik : "Built in" - Gudang WR</v>
          </cell>
          <cell r="G2733" t="str">
            <v>H.1.</v>
          </cell>
        </row>
        <row r="2734">
          <cell r="B2734" t="str">
            <v>674300-60340 : Peralatan Pabrik : "Built in" - Gudang FG 1</v>
          </cell>
          <cell r="C2734" t="str">
            <v>BEBAN POKOK PENJUALAN</v>
          </cell>
          <cell r="D2734" t="str">
            <v>P/L</v>
          </cell>
          <cell r="E2734">
            <v>1</v>
          </cell>
          <cell r="F2734" t="str">
            <v>Peralatan Pabrik : "Built in" - Gudang FG 1</v>
          </cell>
          <cell r="G2734" t="str">
            <v>H.1.</v>
          </cell>
        </row>
        <row r="2735">
          <cell r="B2735" t="str">
            <v>674300-60341 : Peralatan Pabrik : "Built in" - Gudang FG 2</v>
          </cell>
          <cell r="C2735" t="str">
            <v>BEBAN POKOK PENJUALAN</v>
          </cell>
          <cell r="D2735" t="str">
            <v>P/L</v>
          </cell>
          <cell r="E2735">
            <v>1</v>
          </cell>
          <cell r="F2735" t="str">
            <v>Peralatan Pabrik : "Built in" - Gudang FG 2</v>
          </cell>
          <cell r="G2735" t="str">
            <v>H.1.</v>
          </cell>
        </row>
        <row r="2736">
          <cell r="B2736" t="str">
            <v>675000-60341 : Maintenance Lainnya - Gudang FG 2</v>
          </cell>
          <cell r="C2736" t="str">
            <v>BEBAN POKOK PENJUALAN</v>
          </cell>
          <cell r="D2736" t="str">
            <v>P/L</v>
          </cell>
          <cell r="E2736">
            <v>0</v>
          </cell>
          <cell r="F2736" t="str">
            <v>Maintenance Lainnya - Gudang FG 2</v>
          </cell>
          <cell r="G2736" t="str">
            <v>H.1.</v>
          </cell>
        </row>
        <row r="2737">
          <cell r="B2737" t="str">
            <v>675100-60113 : Inventaris Kantor : Material - Spoke</v>
          </cell>
          <cell r="C2737" t="str">
            <v>BEBAN POKOK PENJUALAN</v>
          </cell>
          <cell r="D2737" t="str">
            <v>P/L</v>
          </cell>
          <cell r="E2737">
            <v>1</v>
          </cell>
          <cell r="F2737" t="str">
            <v>Inventaris Kantor : Material - Spoke</v>
          </cell>
          <cell r="G2737" t="str">
            <v>H.1.</v>
          </cell>
        </row>
        <row r="2738">
          <cell r="B2738" t="str">
            <v>675100-60114 : Inventaris Kantor : Material - Nipple</v>
          </cell>
          <cell r="C2738" t="str">
            <v>BEBAN POKOK PENJUALAN</v>
          </cell>
          <cell r="D2738" t="str">
            <v>P/L</v>
          </cell>
          <cell r="E2738">
            <v>1</v>
          </cell>
          <cell r="F2738" t="str">
            <v>Inventaris Kantor : Material - Nipple</v>
          </cell>
          <cell r="G2738" t="str">
            <v>H.1.</v>
          </cell>
        </row>
        <row r="2739">
          <cell r="B2739" t="str">
            <v>675100-60115 : Inventaris Kantor : Material - Plating</v>
          </cell>
          <cell r="C2739" t="str">
            <v>BEBAN POKOK PENJUALAN</v>
          </cell>
          <cell r="D2739" t="str">
            <v>P/L</v>
          </cell>
          <cell r="E2739">
            <v>1</v>
          </cell>
          <cell r="F2739" t="str">
            <v>Inventaris Kantor : Material - Plating</v>
          </cell>
          <cell r="G2739" t="str">
            <v>H.1.</v>
          </cell>
        </row>
        <row r="2740">
          <cell r="B2740" t="str">
            <v>675100-60115-01 : Inventaris Kantor : Material - Plating 01</v>
          </cell>
          <cell r="C2740" t="str">
            <v>BEBAN POKOK PENJUALAN</v>
          </cell>
          <cell r="D2740" t="str">
            <v>P/L</v>
          </cell>
          <cell r="E2740">
            <v>1</v>
          </cell>
          <cell r="F2740" t="str">
            <v>Inventaris Kantor : Material - Plating 01</v>
          </cell>
          <cell r="G2740" t="str">
            <v>H.1.</v>
          </cell>
        </row>
        <row r="2741">
          <cell r="B2741" t="str">
            <v>675100-60211 : Inventaris Kantor : Material - Drawing A</v>
          </cell>
          <cell r="C2741" t="str">
            <v>BEBAN POKOK PENJUALAN</v>
          </cell>
          <cell r="D2741" t="str">
            <v>P/L</v>
          </cell>
          <cell r="E2741">
            <v>1</v>
          </cell>
          <cell r="F2741" t="str">
            <v>Inventaris Kantor : Material - Drawing A</v>
          </cell>
          <cell r="G2741" t="str">
            <v>H.1.</v>
          </cell>
        </row>
        <row r="2742">
          <cell r="B2742" t="str">
            <v>675100-60212 : Inventaris Kantor : Material - Drawing B</v>
          </cell>
          <cell r="C2742" t="str">
            <v>BEBAN POKOK PENJUALAN</v>
          </cell>
          <cell r="D2742" t="str">
            <v>P/L</v>
          </cell>
          <cell r="E2742">
            <v>1</v>
          </cell>
          <cell r="F2742" t="str">
            <v>Inventaris Kantor : Material - Drawing B</v>
          </cell>
          <cell r="G2742" t="str">
            <v>H.1.</v>
          </cell>
        </row>
        <row r="2743">
          <cell r="B2743" t="str">
            <v>675100-60213 : Inventaris Kantor : Material - Drawing C</v>
          </cell>
          <cell r="C2743" t="str">
            <v>BEBAN POKOK PENJUALAN</v>
          </cell>
          <cell r="D2743" t="str">
            <v>P/L</v>
          </cell>
          <cell r="E2743">
            <v>1</v>
          </cell>
          <cell r="F2743" t="str">
            <v>Inventaris Kantor : Material - Drawing C</v>
          </cell>
          <cell r="G2743" t="str">
            <v>H.1.</v>
          </cell>
        </row>
        <row r="2744">
          <cell r="B2744" t="str">
            <v>675100-60214 : Inventaris Kantor : Material - Drawing D</v>
          </cell>
          <cell r="C2744" t="str">
            <v>BEBAN POKOK PENJUALAN</v>
          </cell>
          <cell r="D2744" t="str">
            <v>P/L</v>
          </cell>
          <cell r="E2744">
            <v>1</v>
          </cell>
          <cell r="F2744" t="str">
            <v>Inventaris Kantor : Material - Drawing D</v>
          </cell>
          <cell r="G2744" t="str">
            <v>H.1.</v>
          </cell>
        </row>
        <row r="2745">
          <cell r="B2745" t="str">
            <v>675100-60216 : Inventaris Kantor : Material - Galvanize</v>
          </cell>
          <cell r="C2745" t="str">
            <v>BEBAN POKOK PENJUALAN</v>
          </cell>
          <cell r="D2745" t="str">
            <v>P/L</v>
          </cell>
          <cell r="E2745">
            <v>1</v>
          </cell>
          <cell r="F2745" t="str">
            <v>Inventaris Kantor : Material - Galvanize</v>
          </cell>
          <cell r="G2745" t="str">
            <v>H.1.</v>
          </cell>
        </row>
        <row r="2746">
          <cell r="B2746" t="str">
            <v>675100-60222 : Inventaris Kantor : Material - Drawing F</v>
          </cell>
          <cell r="C2746" t="str">
            <v>BEBAN POKOK PENJUALAN</v>
          </cell>
          <cell r="D2746" t="str">
            <v>P/L</v>
          </cell>
          <cell r="E2746">
            <v>1</v>
          </cell>
          <cell r="F2746" t="str">
            <v>Inventaris Kantor : Material - Drawing F</v>
          </cell>
          <cell r="G2746" t="str">
            <v>H.1.</v>
          </cell>
        </row>
        <row r="2747">
          <cell r="B2747" t="str">
            <v>675100-60311 : Inventaris Kantor : Material - QC 2</v>
          </cell>
          <cell r="C2747" t="str">
            <v>BEBAN POKOK PENJUALAN</v>
          </cell>
          <cell r="D2747" t="str">
            <v>P/L</v>
          </cell>
          <cell r="E2747">
            <v>1</v>
          </cell>
          <cell r="F2747" t="str">
            <v>Inventaris Kantor : Material - QC 2</v>
          </cell>
          <cell r="G2747" t="str">
            <v>H.1.</v>
          </cell>
        </row>
        <row r="2748">
          <cell r="B2748" t="str">
            <v>675100-60320 : Inventaris Kantor : Material - Maintenance</v>
          </cell>
          <cell r="C2748" t="str">
            <v>BEBAN POKOK PENJUALAN</v>
          </cell>
          <cell r="D2748" t="str">
            <v>P/L</v>
          </cell>
          <cell r="E2748">
            <v>1</v>
          </cell>
          <cell r="F2748" t="str">
            <v>Inventaris Kantor : Material - Maintenance</v>
          </cell>
          <cell r="G2748" t="str">
            <v>H.1.</v>
          </cell>
        </row>
        <row r="2749">
          <cell r="B2749" t="str">
            <v>675100-60350 : Inventaris Kantor : Material - Gudang Sparepart</v>
          </cell>
          <cell r="C2749" t="str">
            <v>BEBAN POKOK PENJUALAN</v>
          </cell>
          <cell r="D2749" t="str">
            <v>P/L</v>
          </cell>
          <cell r="E2749">
            <v>0</v>
          </cell>
          <cell r="F2749" t="str">
            <v>Inventaris Kantor : Material - Gudang Sparepart</v>
          </cell>
          <cell r="G2749" t="str">
            <v>H.1.</v>
          </cell>
        </row>
        <row r="2750">
          <cell r="B2750" t="str">
            <v>675100-60410 : Inventaris Kantor : Material - PC BAR</v>
          </cell>
          <cell r="C2750" t="str">
            <v>BEBAN POKOK PENJUALAN</v>
          </cell>
          <cell r="D2750" t="str">
            <v>P/L</v>
          </cell>
          <cell r="E2750">
            <v>1</v>
          </cell>
          <cell r="F2750" t="str">
            <v>Inventaris Kantor : Material - PC BAR</v>
          </cell>
          <cell r="G2750" t="str">
            <v>H.1.</v>
          </cell>
        </row>
        <row r="2751">
          <cell r="B2751" t="str">
            <v>675200-60116 : Inventaris Kantor : Jasa Pihak 3 - Packing</v>
          </cell>
          <cell r="C2751" t="str">
            <v>BEBAN POKOK PENJUALAN</v>
          </cell>
          <cell r="D2751" t="str">
            <v>P/L</v>
          </cell>
          <cell r="E2751">
            <v>1</v>
          </cell>
          <cell r="F2751" t="str">
            <v>Inventaris Kantor : Jasa Pihak 3 - Packing</v>
          </cell>
          <cell r="G2751" t="str">
            <v>H.1.</v>
          </cell>
        </row>
        <row r="2752">
          <cell r="B2752" t="str">
            <v>675200-60211 : Inventaris Kantor : Jasa Pihak 3 - Drawing A</v>
          </cell>
          <cell r="C2752" t="str">
            <v>BEBAN POKOK PENJUALAN</v>
          </cell>
          <cell r="D2752" t="str">
            <v>P/L</v>
          </cell>
          <cell r="E2752">
            <v>1</v>
          </cell>
          <cell r="F2752" t="str">
            <v>Inventaris Kantor : Jasa Pihak 3 - Drawing A</v>
          </cell>
          <cell r="G2752" t="str">
            <v>H.1.</v>
          </cell>
        </row>
        <row r="2753">
          <cell r="B2753" t="str">
            <v>675200-60213 : Inventaris Kantor : Jasa Pihak 3 - Drawing C</v>
          </cell>
          <cell r="C2753" t="str">
            <v>BEBAN POKOK PENJUALAN</v>
          </cell>
          <cell r="D2753" t="str">
            <v>P/L</v>
          </cell>
          <cell r="E2753">
            <v>1</v>
          </cell>
          <cell r="F2753" t="str">
            <v>Inventaris Kantor : Jasa Pihak 3 - Drawing C</v>
          </cell>
          <cell r="G2753" t="str">
            <v>H.1.</v>
          </cell>
        </row>
        <row r="2754">
          <cell r="B2754" t="str">
            <v>675200-60214 : Inventaris Kantor : Jasa Pihak 3 - Drawing D</v>
          </cell>
          <cell r="C2754" t="str">
            <v>BEBAN POKOK PENJUALAN</v>
          </cell>
          <cell r="D2754" t="str">
            <v>P/L</v>
          </cell>
          <cell r="E2754">
            <v>1</v>
          </cell>
          <cell r="F2754" t="str">
            <v>Inventaris Kantor : Jasa Pihak 3 - Drawing D</v>
          </cell>
          <cell r="G2754" t="str">
            <v>H.1.</v>
          </cell>
        </row>
        <row r="2755">
          <cell r="B2755" t="str">
            <v>675200-60222 : Inventaris Kantor : Jasa Pihak 3 - Drawing F</v>
          </cell>
          <cell r="C2755" t="str">
            <v>BEBAN POKOK PENJUALAN</v>
          </cell>
          <cell r="D2755" t="str">
            <v>P/L</v>
          </cell>
          <cell r="E2755">
            <v>1</v>
          </cell>
          <cell r="F2755" t="str">
            <v>Inventaris Kantor : Jasa Pihak 3 - Drawing F</v>
          </cell>
          <cell r="G2755" t="str">
            <v>H.1.</v>
          </cell>
        </row>
        <row r="2756">
          <cell r="B2756" t="str">
            <v>675200-60310 : Inventaris Kantor : Jasa Pihak 3 - QC 1</v>
          </cell>
          <cell r="C2756" t="str">
            <v>BEBAN POKOK PENJUALAN</v>
          </cell>
          <cell r="D2756" t="str">
            <v>P/L</v>
          </cell>
          <cell r="E2756">
            <v>0</v>
          </cell>
          <cell r="F2756" t="str">
            <v>Inventaris Kantor : Jasa Pihak 3 - QC 1</v>
          </cell>
          <cell r="G2756" t="str">
            <v>H.1.</v>
          </cell>
        </row>
        <row r="2757">
          <cell r="B2757" t="str">
            <v>675200-60311 : Inventaris Kantor : Jasa Pihak 3 - QC 2</v>
          </cell>
          <cell r="C2757" t="str">
            <v>BEBAN POKOK PENJUALAN</v>
          </cell>
          <cell r="D2757" t="str">
            <v>P/L</v>
          </cell>
          <cell r="E2757">
            <v>1</v>
          </cell>
          <cell r="F2757" t="str">
            <v>Inventaris Kantor : Jasa Pihak 3 - QC 2</v>
          </cell>
          <cell r="G2757" t="str">
            <v>H.1.</v>
          </cell>
        </row>
        <row r="2758">
          <cell r="B2758" t="str">
            <v>675300-60116-01 : Inventaris Kantor : "Built in" - Packing 01</v>
          </cell>
          <cell r="C2758" t="str">
            <v>BEBAN POKOK PENJUALAN</v>
          </cell>
          <cell r="D2758" t="str">
            <v>P/L</v>
          </cell>
          <cell r="E2758">
            <v>0</v>
          </cell>
          <cell r="F2758" t="str">
            <v>Inventaris Kantor : "Built in" - Packing 01</v>
          </cell>
          <cell r="G2758" t="str">
            <v>H.1.</v>
          </cell>
        </row>
        <row r="2759">
          <cell r="B2759" t="str">
            <v>675300-60330 : Inventaris Kantor : "Built in" - Gudang WR</v>
          </cell>
          <cell r="C2759" t="str">
            <v>BEBAN POKOK PENJUALAN</v>
          </cell>
          <cell r="D2759" t="str">
            <v>P/L</v>
          </cell>
          <cell r="E2759">
            <v>0</v>
          </cell>
          <cell r="F2759" t="str">
            <v>Inventaris Kantor : "Built in" - Gudang WR</v>
          </cell>
          <cell r="G2759" t="str">
            <v>H.1.</v>
          </cell>
        </row>
        <row r="2760">
          <cell r="B2760" t="str">
            <v>676100-60210 : Maintenance Kendaraan : Material - Pickling</v>
          </cell>
          <cell r="C2760" t="str">
            <v>BEBAN POKOK PENJUALAN</v>
          </cell>
          <cell r="D2760" t="str">
            <v>P/L</v>
          </cell>
          <cell r="E2760">
            <v>1</v>
          </cell>
          <cell r="F2760" t="str">
            <v>Maintenance Kendaraan : Material - Pickling</v>
          </cell>
          <cell r="G2760" t="str">
            <v>H.1.</v>
          </cell>
        </row>
        <row r="2761">
          <cell r="B2761" t="str">
            <v>676100-60211 : Maintenance Kendaraan : Material - Drawing A</v>
          </cell>
          <cell r="C2761" t="str">
            <v>BEBAN POKOK PENJUALAN</v>
          </cell>
          <cell r="D2761" t="str">
            <v>P/L</v>
          </cell>
          <cell r="E2761">
            <v>0</v>
          </cell>
          <cell r="F2761" t="str">
            <v>Maintenance Kendaraan : Material - Drawing A</v>
          </cell>
          <cell r="G2761" t="str">
            <v>H.1.</v>
          </cell>
        </row>
        <row r="2762">
          <cell r="B2762" t="str">
            <v>676100-60220 : Maintenance Kendaraan : Material - CNC</v>
          </cell>
          <cell r="C2762" t="str">
            <v>BEBAN POKOK PENJUALAN</v>
          </cell>
          <cell r="D2762" t="str">
            <v>P/L</v>
          </cell>
          <cell r="E2762">
            <v>1</v>
          </cell>
          <cell r="F2762" t="str">
            <v>Maintenance Kendaraan : Material - CNC</v>
          </cell>
          <cell r="G2762" t="str">
            <v>H.1.</v>
          </cell>
        </row>
        <row r="2763">
          <cell r="B2763" t="str">
            <v>676100-60320 : Maintenance Kendaraan : Material - Maintenance</v>
          </cell>
          <cell r="C2763" t="str">
            <v>BEBAN POKOK PENJUALAN</v>
          </cell>
          <cell r="D2763" t="str">
            <v>P/L</v>
          </cell>
          <cell r="E2763">
            <v>0</v>
          </cell>
          <cell r="F2763" t="str">
            <v>Maintenance Kendaraan : Material - Maintenance</v>
          </cell>
          <cell r="G2763" t="str">
            <v>H.1.</v>
          </cell>
        </row>
        <row r="2764">
          <cell r="B2764" t="str">
            <v>676100-60330 : Maintenance Kendaraan : Material - Gudang WR</v>
          </cell>
          <cell r="C2764" t="str">
            <v>BEBAN POKOK PENJUALAN</v>
          </cell>
          <cell r="D2764" t="str">
            <v>P/L</v>
          </cell>
          <cell r="E2764">
            <v>1</v>
          </cell>
          <cell r="F2764" t="str">
            <v>Maintenance Kendaraan : Material - Gudang WR</v>
          </cell>
          <cell r="G2764" t="str">
            <v>H.1.</v>
          </cell>
        </row>
        <row r="2765">
          <cell r="B2765" t="str">
            <v>676100-60341 : Maintenance Kendaraan : Material - Gudang FG 2</v>
          </cell>
          <cell r="C2765" t="str">
            <v>BEBAN POKOK PENJUALAN</v>
          </cell>
          <cell r="D2765" t="str">
            <v>P/L</v>
          </cell>
          <cell r="E2765">
            <v>1</v>
          </cell>
          <cell r="F2765" t="str">
            <v>Maintenance Kendaraan : Material - Gudang FG 2</v>
          </cell>
          <cell r="G2765" t="str">
            <v>H.1.</v>
          </cell>
        </row>
        <row r="2766">
          <cell r="B2766" t="str">
            <v>676300-60311 : Maintenance Kendaraan : "Built in" - QC 2</v>
          </cell>
          <cell r="C2766" t="str">
            <v>BEBAN POKOK PENJUALAN</v>
          </cell>
          <cell r="D2766" t="str">
            <v>P/L</v>
          </cell>
          <cell r="E2766">
            <v>1</v>
          </cell>
          <cell r="F2766" t="str">
            <v>Maintenance Kendaraan : "Built in" - QC 2</v>
          </cell>
          <cell r="G2766" t="str">
            <v>H.1.</v>
          </cell>
        </row>
        <row r="2767">
          <cell r="B2767" t="str">
            <v>677000-60212 : Jasa Tarik - Drawing B</v>
          </cell>
          <cell r="C2767" t="str">
            <v>BEBAN POKOK PENJUALAN</v>
          </cell>
          <cell r="D2767" t="str">
            <v>P/L</v>
          </cell>
          <cell r="E2767">
            <v>1</v>
          </cell>
          <cell r="F2767" t="str">
            <v>Jasa Tarik - Drawing B</v>
          </cell>
          <cell r="G2767" t="str">
            <v>H.1.</v>
          </cell>
        </row>
        <row r="2768">
          <cell r="B2768" t="str">
            <v>680000-60110 : Peny Bangunan - Cutting</v>
          </cell>
          <cell r="C2768" t="str">
            <v>BEBAN POKOK PENJUALAN</v>
          </cell>
          <cell r="D2768" t="str">
            <v>P/L</v>
          </cell>
          <cell r="E2768">
            <v>1</v>
          </cell>
          <cell r="F2768" t="str">
            <v>Peny Bangunan - Cutting</v>
          </cell>
          <cell r="G2768" t="str">
            <v>H.1.</v>
          </cell>
        </row>
        <row r="2769">
          <cell r="B2769" t="str">
            <v>680000-60111 : Peny Bangunan - Swaging</v>
          </cell>
          <cell r="C2769" t="str">
            <v>BEBAN POKOK PENJUALAN</v>
          </cell>
          <cell r="D2769" t="str">
            <v>P/L</v>
          </cell>
          <cell r="E2769">
            <v>1</v>
          </cell>
          <cell r="F2769" t="str">
            <v>Peny Bangunan - Swaging</v>
          </cell>
          <cell r="G2769" t="str">
            <v>H.1.</v>
          </cell>
        </row>
        <row r="2770">
          <cell r="B2770" t="str">
            <v>680000-60112 : Peny Bangunan - Heading</v>
          </cell>
          <cell r="C2770" t="str">
            <v>BEBAN POKOK PENJUALAN</v>
          </cell>
          <cell r="D2770" t="str">
            <v>P/L</v>
          </cell>
          <cell r="E2770">
            <v>1</v>
          </cell>
          <cell r="F2770" t="str">
            <v>Peny Bangunan - Heading</v>
          </cell>
          <cell r="G2770" t="str">
            <v>H.1.</v>
          </cell>
        </row>
        <row r="2771">
          <cell r="B2771" t="str">
            <v>680000-60113 : Peny Bangunan - Spoke</v>
          </cell>
          <cell r="C2771" t="str">
            <v>BEBAN POKOK PENJUALAN</v>
          </cell>
          <cell r="D2771" t="str">
            <v>P/L</v>
          </cell>
          <cell r="E2771">
            <v>1</v>
          </cell>
          <cell r="F2771" t="str">
            <v>Peny Bangunan - Spoke</v>
          </cell>
          <cell r="G2771" t="str">
            <v>H.1.</v>
          </cell>
        </row>
        <row r="2772">
          <cell r="B2772" t="str">
            <v>680000-60114 : Peny Bangunan - Nipple</v>
          </cell>
          <cell r="C2772" t="str">
            <v>BEBAN POKOK PENJUALAN</v>
          </cell>
          <cell r="D2772" t="str">
            <v>P/L</v>
          </cell>
          <cell r="E2772">
            <v>1</v>
          </cell>
          <cell r="F2772" t="str">
            <v>Peny Bangunan - Nipple</v>
          </cell>
          <cell r="G2772" t="str">
            <v>H.1.</v>
          </cell>
        </row>
        <row r="2773">
          <cell r="B2773" t="str">
            <v>680000-60115 : Peny Bangunan - Plating</v>
          </cell>
          <cell r="C2773" t="str">
            <v>BEBAN POKOK PENJUALAN</v>
          </cell>
          <cell r="D2773" t="str">
            <v>P/L</v>
          </cell>
          <cell r="E2773">
            <v>1</v>
          </cell>
          <cell r="F2773" t="str">
            <v>Peny Bangunan - Plating</v>
          </cell>
          <cell r="G2773" t="str">
            <v>H.1.</v>
          </cell>
        </row>
        <row r="2774">
          <cell r="B2774" t="str">
            <v>680000-60116 : Peny Bangunan - Packing</v>
          </cell>
          <cell r="C2774" t="str">
            <v>BEBAN POKOK PENJUALAN</v>
          </cell>
          <cell r="D2774" t="str">
            <v>P/L</v>
          </cell>
          <cell r="E2774">
            <v>1</v>
          </cell>
          <cell r="F2774" t="str">
            <v>Peny Bangunan - Packing</v>
          </cell>
          <cell r="G2774" t="str">
            <v>H.1.</v>
          </cell>
        </row>
        <row r="2775">
          <cell r="B2775" t="str">
            <v>680000-60210 : Peny Bangunan - Pickling</v>
          </cell>
          <cell r="C2775" t="str">
            <v>BEBAN POKOK PENJUALAN</v>
          </cell>
          <cell r="D2775" t="str">
            <v>P/L</v>
          </cell>
          <cell r="E2775">
            <v>1</v>
          </cell>
          <cell r="F2775" t="str">
            <v>Peny Bangunan - Pickling</v>
          </cell>
          <cell r="G2775" t="str">
            <v>H.1.</v>
          </cell>
        </row>
        <row r="2776">
          <cell r="B2776" t="str">
            <v>680000-60211 : Peny Bangunan - Drawing A</v>
          </cell>
          <cell r="C2776" t="str">
            <v>BEBAN POKOK PENJUALAN</v>
          </cell>
          <cell r="D2776" t="str">
            <v>P/L</v>
          </cell>
          <cell r="E2776">
            <v>1</v>
          </cell>
          <cell r="F2776" t="str">
            <v>Peny Bangunan - Drawing A</v>
          </cell>
          <cell r="G2776" t="str">
            <v>H.1.</v>
          </cell>
        </row>
        <row r="2777">
          <cell r="B2777" t="str">
            <v>680000-60212 : Peny Bangunan - Drawing B</v>
          </cell>
          <cell r="C2777" t="str">
            <v>BEBAN POKOK PENJUALAN</v>
          </cell>
          <cell r="D2777" t="str">
            <v>P/L</v>
          </cell>
          <cell r="E2777">
            <v>1</v>
          </cell>
          <cell r="F2777" t="str">
            <v>Peny Bangunan - Drawing B</v>
          </cell>
          <cell r="G2777" t="str">
            <v>H.1.</v>
          </cell>
        </row>
        <row r="2778">
          <cell r="B2778" t="str">
            <v>680000-60213 : Peny Bangunan - Drawing C</v>
          </cell>
          <cell r="C2778" t="str">
            <v>BEBAN POKOK PENJUALAN</v>
          </cell>
          <cell r="D2778" t="str">
            <v>P/L</v>
          </cell>
          <cell r="E2778">
            <v>1</v>
          </cell>
          <cell r="F2778" t="str">
            <v>Peny Bangunan - Drawing C</v>
          </cell>
          <cell r="G2778" t="str">
            <v>H.1.</v>
          </cell>
        </row>
        <row r="2779">
          <cell r="B2779" t="str">
            <v>680000-60214 : Peny Bangunan - Drawing D</v>
          </cell>
          <cell r="C2779" t="str">
            <v>BEBAN POKOK PENJUALAN</v>
          </cell>
          <cell r="D2779" t="str">
            <v>P/L</v>
          </cell>
          <cell r="E2779">
            <v>1</v>
          </cell>
          <cell r="F2779" t="str">
            <v>Peny Bangunan - Drawing D</v>
          </cell>
          <cell r="G2779" t="str">
            <v>H.1.</v>
          </cell>
        </row>
        <row r="2780">
          <cell r="B2780" t="str">
            <v>680000-60215 : Peny Bangunan - Annealing</v>
          </cell>
          <cell r="C2780" t="str">
            <v>BEBAN POKOK PENJUALAN</v>
          </cell>
          <cell r="D2780" t="str">
            <v>P/L</v>
          </cell>
          <cell r="E2780">
            <v>1</v>
          </cell>
          <cell r="F2780" t="str">
            <v>Peny Bangunan - Annealing</v>
          </cell>
          <cell r="G2780" t="str">
            <v>H.1.</v>
          </cell>
        </row>
        <row r="2781">
          <cell r="B2781" t="str">
            <v>680000-60216 : Peny Bangunan - Galvanize</v>
          </cell>
          <cell r="C2781" t="str">
            <v>BEBAN POKOK PENJUALAN</v>
          </cell>
          <cell r="D2781" t="str">
            <v>P/L</v>
          </cell>
          <cell r="E2781">
            <v>1</v>
          </cell>
          <cell r="F2781" t="str">
            <v>Peny Bangunan - Galvanize</v>
          </cell>
          <cell r="G2781" t="str">
            <v>H.1.</v>
          </cell>
        </row>
        <row r="2782">
          <cell r="B2782" t="str">
            <v>680000-60217 : Peny Bangunan - AP</v>
          </cell>
          <cell r="C2782" t="str">
            <v>BEBAN POKOK PENJUALAN</v>
          </cell>
          <cell r="D2782" t="str">
            <v>P/L</v>
          </cell>
          <cell r="E2782">
            <v>0</v>
          </cell>
          <cell r="F2782" t="str">
            <v>Peny Bangunan - AP</v>
          </cell>
          <cell r="G2782" t="str">
            <v>H.1.</v>
          </cell>
        </row>
        <row r="2783">
          <cell r="B2783" t="str">
            <v>680000-60219 : Peny Bangunan - Blueing</v>
          </cell>
          <cell r="C2783" t="str">
            <v>BEBAN POKOK PENJUALAN</v>
          </cell>
          <cell r="D2783" t="str">
            <v>P/L</v>
          </cell>
          <cell r="E2783">
            <v>0</v>
          </cell>
          <cell r="F2783" t="str">
            <v>Peny Bangunan - Blueing</v>
          </cell>
          <cell r="G2783" t="str">
            <v>H.1.</v>
          </cell>
        </row>
        <row r="2784">
          <cell r="B2784" t="str">
            <v>680000-60220 : Peny Bangunan - CNC</v>
          </cell>
          <cell r="C2784" t="str">
            <v>BEBAN POKOK PENJUALAN</v>
          </cell>
          <cell r="D2784" t="str">
            <v>P/L</v>
          </cell>
          <cell r="E2784">
            <v>0</v>
          </cell>
          <cell r="F2784" t="str">
            <v>Peny Bangunan - CNC</v>
          </cell>
          <cell r="G2784" t="str">
            <v>H.1.</v>
          </cell>
        </row>
        <row r="2785">
          <cell r="B2785" t="str">
            <v>680000-60222 : Peny Bangunan - Drawing F</v>
          </cell>
          <cell r="C2785" t="str">
            <v>BEBAN POKOK PENJUALAN</v>
          </cell>
          <cell r="D2785" t="str">
            <v>P/L</v>
          </cell>
          <cell r="E2785">
            <v>1</v>
          </cell>
          <cell r="F2785" t="str">
            <v>Peny Bangunan - Drawing F</v>
          </cell>
          <cell r="G2785" t="str">
            <v>H.1.</v>
          </cell>
        </row>
        <row r="2786">
          <cell r="B2786" t="str">
            <v>680000-60330 : Peny Bangunan - Gudang WR</v>
          </cell>
          <cell r="C2786" t="str">
            <v>BEBAN POKOK PENJUALAN</v>
          </cell>
          <cell r="D2786" t="str">
            <v>P/L</v>
          </cell>
          <cell r="E2786">
            <v>1</v>
          </cell>
          <cell r="F2786" t="str">
            <v>Peny Bangunan - Gudang WR</v>
          </cell>
          <cell r="G2786" t="str">
            <v>H.1.</v>
          </cell>
        </row>
        <row r="2787">
          <cell r="B2787" t="str">
            <v>680000-60340 : Peny Bangunan - Gudang FG 1</v>
          </cell>
          <cell r="C2787" t="str">
            <v>BEBAN POKOK PENJUALAN</v>
          </cell>
          <cell r="D2787" t="str">
            <v>P/L</v>
          </cell>
          <cell r="E2787">
            <v>1</v>
          </cell>
          <cell r="F2787" t="str">
            <v>Peny Bangunan - Gudang FG 1</v>
          </cell>
          <cell r="G2787" t="str">
            <v>H.1.</v>
          </cell>
        </row>
        <row r="2788">
          <cell r="B2788" t="str">
            <v>680000-60341 : Peny Bangunan - Gudang FG 2</v>
          </cell>
          <cell r="C2788" t="str">
            <v>BEBAN POKOK PENJUALAN</v>
          </cell>
          <cell r="D2788" t="str">
            <v>P/L</v>
          </cell>
          <cell r="E2788">
            <v>1</v>
          </cell>
          <cell r="F2788" t="str">
            <v>Peny Bangunan - Gudang FG 2</v>
          </cell>
          <cell r="G2788" t="str">
            <v>H.1.</v>
          </cell>
        </row>
        <row r="2789">
          <cell r="B2789" t="str">
            <v>681000-60110 : Peny Prasarana &amp; Instalasi - Cutting</v>
          </cell>
          <cell r="C2789" t="str">
            <v>BEBAN POKOK PENJUALAN</v>
          </cell>
          <cell r="D2789" t="str">
            <v>P/L</v>
          </cell>
          <cell r="E2789">
            <v>1</v>
          </cell>
          <cell r="F2789" t="str">
            <v>Peny Prasarana &amp; Instalasi - Cutting</v>
          </cell>
          <cell r="G2789" t="str">
            <v>H.1.</v>
          </cell>
        </row>
        <row r="2790">
          <cell r="B2790" t="str">
            <v>681000-60111 : Peny Prasarana &amp; Instalasi - Swaging</v>
          </cell>
          <cell r="C2790" t="str">
            <v>BEBAN POKOK PENJUALAN</v>
          </cell>
          <cell r="D2790" t="str">
            <v>P/L</v>
          </cell>
          <cell r="E2790">
            <v>1</v>
          </cell>
          <cell r="F2790" t="str">
            <v>Peny Prasarana &amp; Instalasi - Swaging</v>
          </cell>
          <cell r="G2790" t="str">
            <v>H.1.</v>
          </cell>
        </row>
        <row r="2791">
          <cell r="B2791" t="str">
            <v>681000-60112 : Peny Prasarana &amp; Instalasi - Heading</v>
          </cell>
          <cell r="C2791" t="str">
            <v>BEBAN POKOK PENJUALAN</v>
          </cell>
          <cell r="D2791" t="str">
            <v>P/L</v>
          </cell>
          <cell r="E2791">
            <v>1</v>
          </cell>
          <cell r="F2791" t="str">
            <v>Peny Prasarana &amp; Instalasi - Heading</v>
          </cell>
          <cell r="G2791" t="str">
            <v>H.1.</v>
          </cell>
        </row>
        <row r="2792">
          <cell r="B2792" t="str">
            <v>681000-60113 : Peny Prasarana &amp; Instalasi - Spoke</v>
          </cell>
          <cell r="C2792" t="str">
            <v>BEBAN POKOK PENJUALAN</v>
          </cell>
          <cell r="D2792" t="str">
            <v>P/L</v>
          </cell>
          <cell r="E2792">
            <v>1</v>
          </cell>
          <cell r="F2792" t="str">
            <v>Peny Prasarana &amp; Instalasi - Spoke</v>
          </cell>
          <cell r="G2792" t="str">
            <v>H.1.</v>
          </cell>
        </row>
        <row r="2793">
          <cell r="B2793" t="str">
            <v>681000-60114 : Peny Prasarana &amp; Instalasi - Nipple</v>
          </cell>
          <cell r="C2793" t="str">
            <v>BEBAN POKOK PENJUALAN</v>
          </cell>
          <cell r="D2793" t="str">
            <v>P/L</v>
          </cell>
          <cell r="E2793">
            <v>1</v>
          </cell>
          <cell r="F2793" t="str">
            <v>Peny Prasarana &amp; Instalasi - Nipple</v>
          </cell>
          <cell r="G2793" t="str">
            <v>H.1.</v>
          </cell>
        </row>
        <row r="2794">
          <cell r="B2794" t="str">
            <v>681000-60115 : Peny Prasarana &amp; Instalasi - Plating</v>
          </cell>
          <cell r="C2794" t="str">
            <v>BEBAN POKOK PENJUALAN</v>
          </cell>
          <cell r="D2794" t="str">
            <v>P/L</v>
          </cell>
          <cell r="E2794">
            <v>1</v>
          </cell>
          <cell r="F2794" t="str">
            <v>Peny Prasarana &amp; Instalasi - Plating</v>
          </cell>
          <cell r="G2794" t="str">
            <v>H.1.</v>
          </cell>
        </row>
        <row r="2795">
          <cell r="B2795" t="str">
            <v>681000-60116 : Peny Prasarana &amp; Instalasi - Packing</v>
          </cell>
          <cell r="C2795" t="str">
            <v>BEBAN POKOK PENJUALAN</v>
          </cell>
          <cell r="D2795" t="str">
            <v>P/L</v>
          </cell>
          <cell r="E2795">
            <v>1</v>
          </cell>
          <cell r="F2795" t="str">
            <v>Peny Prasarana &amp; Instalasi - Packing</v>
          </cell>
          <cell r="G2795" t="str">
            <v>H.1.</v>
          </cell>
        </row>
        <row r="2796">
          <cell r="B2796" t="str">
            <v>681000-60210 : Peny Prasarana &amp; Instalasi - Pickling</v>
          </cell>
          <cell r="C2796" t="str">
            <v>BEBAN POKOK PENJUALAN</v>
          </cell>
          <cell r="D2796" t="str">
            <v>P/L</v>
          </cell>
          <cell r="E2796">
            <v>1</v>
          </cell>
          <cell r="F2796" t="str">
            <v>Peny Prasarana &amp; Instalasi - Pickling</v>
          </cell>
          <cell r="G2796" t="str">
            <v>H.1.</v>
          </cell>
        </row>
        <row r="2797">
          <cell r="B2797" t="str">
            <v>681000-60211 : Peny Prasarana &amp; Instalasi - Drawing A</v>
          </cell>
          <cell r="C2797" t="str">
            <v>BEBAN POKOK PENJUALAN</v>
          </cell>
          <cell r="D2797" t="str">
            <v>P/L</v>
          </cell>
          <cell r="E2797">
            <v>1</v>
          </cell>
          <cell r="F2797" t="str">
            <v>Peny Prasarana &amp; Instalasi - Drawing A</v>
          </cell>
          <cell r="G2797" t="str">
            <v>H.1.</v>
          </cell>
        </row>
        <row r="2798">
          <cell r="B2798" t="str">
            <v>681000-60211-08 : Peny Prasarana &amp; Instalasi - Drawing A 08</v>
          </cell>
          <cell r="C2798" t="str">
            <v>BEBAN POKOK PENJUALAN</v>
          </cell>
          <cell r="D2798" t="str">
            <v>P/L</v>
          </cell>
          <cell r="E2798">
            <v>1</v>
          </cell>
          <cell r="F2798" t="str">
            <v>Peny Prasarana &amp; Instalasi - Drawing A 08</v>
          </cell>
          <cell r="G2798" t="str">
            <v>H.1.</v>
          </cell>
        </row>
        <row r="2799">
          <cell r="B2799" t="str">
            <v>681000-60211-09 : Peny Prasarana &amp; Instalasi - Drawing A 09</v>
          </cell>
          <cell r="C2799" t="str">
            <v>BEBAN POKOK PENJUALAN</v>
          </cell>
          <cell r="D2799" t="str">
            <v>P/L</v>
          </cell>
          <cell r="E2799">
            <v>1</v>
          </cell>
          <cell r="F2799" t="str">
            <v>Peny Prasarana &amp; Instalasi - Drawing A 09</v>
          </cell>
          <cell r="G2799" t="str">
            <v>H.1.</v>
          </cell>
        </row>
        <row r="2800">
          <cell r="B2800" t="str">
            <v>681000-60211-10 : Peny Prasarana &amp; Instalasi - Drawing A 10</v>
          </cell>
          <cell r="C2800" t="str">
            <v>BEBAN POKOK PENJUALAN</v>
          </cell>
          <cell r="D2800" t="str">
            <v>P/L</v>
          </cell>
          <cell r="E2800">
            <v>1</v>
          </cell>
          <cell r="F2800" t="str">
            <v>Peny Prasarana &amp; Instalasi - Drawing A 10</v>
          </cell>
          <cell r="G2800" t="str">
            <v>H.1.</v>
          </cell>
        </row>
        <row r="2801">
          <cell r="B2801" t="str">
            <v>681000-60212 : Peny Prasarana &amp; Instalasi - Drawing B</v>
          </cell>
          <cell r="C2801" t="str">
            <v>BEBAN POKOK PENJUALAN</v>
          </cell>
          <cell r="D2801" t="str">
            <v>P/L</v>
          </cell>
          <cell r="E2801">
            <v>1</v>
          </cell>
          <cell r="F2801" t="str">
            <v>Peny Prasarana &amp; Instalasi - Drawing B</v>
          </cell>
          <cell r="G2801" t="str">
            <v>H.1.</v>
          </cell>
        </row>
        <row r="2802">
          <cell r="B2802" t="str">
            <v>681000-60212-04 : Peny Prasarana &amp; Instalasi - Drawing B 04/BB04</v>
          </cell>
          <cell r="C2802" t="str">
            <v>BEBAN POKOK PENJUALAN</v>
          </cell>
          <cell r="D2802" t="str">
            <v>P/L</v>
          </cell>
          <cell r="E2802">
            <v>1</v>
          </cell>
          <cell r="F2802" t="str">
            <v>Peny Prasarana &amp; Instalasi - Drawing B 04/BB04</v>
          </cell>
          <cell r="G2802" t="str">
            <v>H.1.</v>
          </cell>
        </row>
        <row r="2803">
          <cell r="B2803" t="str">
            <v>681000-60213 : Peny Prasarana &amp; Instalasi - Drawing C</v>
          </cell>
          <cell r="C2803" t="str">
            <v>BEBAN POKOK PENJUALAN</v>
          </cell>
          <cell r="D2803" t="str">
            <v>P/L</v>
          </cell>
          <cell r="E2803">
            <v>1</v>
          </cell>
          <cell r="F2803" t="str">
            <v>Peny Prasarana &amp; Instalasi - Drawing C</v>
          </cell>
          <cell r="G2803" t="str">
            <v>H.1.</v>
          </cell>
        </row>
        <row r="2804">
          <cell r="B2804" t="str">
            <v>681000-60214 : Peny Prasarana &amp; Instalasi - Drawing D</v>
          </cell>
          <cell r="C2804" t="str">
            <v>BEBAN POKOK PENJUALAN</v>
          </cell>
          <cell r="D2804" t="str">
            <v>P/L</v>
          </cell>
          <cell r="E2804">
            <v>1</v>
          </cell>
          <cell r="F2804" t="str">
            <v>Peny Prasarana &amp; Instalasi - Drawing D</v>
          </cell>
          <cell r="G2804" t="str">
            <v>H.1.</v>
          </cell>
        </row>
        <row r="2805">
          <cell r="B2805" t="str">
            <v>681000-60214-26 : Peny Prasarana &amp; Instalasi - Drawing D 26/DD11</v>
          </cell>
          <cell r="C2805" t="str">
            <v>BEBAN POKOK PENJUALAN</v>
          </cell>
          <cell r="D2805" t="str">
            <v>P/L</v>
          </cell>
          <cell r="E2805">
            <v>1</v>
          </cell>
          <cell r="F2805" t="str">
            <v>Peny Prasarana &amp; Instalasi - Drawing D 26/DD11</v>
          </cell>
          <cell r="G2805" t="str">
            <v>H.1.</v>
          </cell>
        </row>
        <row r="2806">
          <cell r="B2806" t="str">
            <v>681000-60214-27 : Peny Prasarana &amp; Instalasi - Drawing D 27/DD10</v>
          </cell>
          <cell r="C2806" t="str">
            <v>BEBAN POKOK PENJUALAN</v>
          </cell>
          <cell r="D2806" t="str">
            <v>P/L</v>
          </cell>
          <cell r="E2806">
            <v>1</v>
          </cell>
          <cell r="F2806" t="str">
            <v>Peny Prasarana &amp; Instalasi - Drawing D 27/DD10</v>
          </cell>
          <cell r="G2806" t="str">
            <v>H.1.</v>
          </cell>
        </row>
        <row r="2807">
          <cell r="B2807" t="str">
            <v>681000-60214-28 : Peny Prasarana &amp; Instalasi - Drawing D 28/DD09</v>
          </cell>
          <cell r="C2807" t="str">
            <v>BEBAN POKOK PENJUALAN</v>
          </cell>
          <cell r="D2807" t="str">
            <v>P/L</v>
          </cell>
          <cell r="E2807">
            <v>1</v>
          </cell>
          <cell r="F2807" t="str">
            <v>Peny Prasarana &amp; Instalasi - Drawing D 28/DD09</v>
          </cell>
          <cell r="G2807" t="str">
            <v>H.1.</v>
          </cell>
        </row>
        <row r="2808">
          <cell r="B2808" t="str">
            <v>681000-60214-29 : Peny Prasarana &amp; Instalasi - Drawing D 29/DD08</v>
          </cell>
          <cell r="C2808" t="str">
            <v>BEBAN POKOK PENJUALAN</v>
          </cell>
          <cell r="D2808" t="str">
            <v>P/L</v>
          </cell>
          <cell r="E2808">
            <v>1</v>
          </cell>
          <cell r="F2808" t="str">
            <v>Peny Prasarana &amp; Instalasi - Drawing D 29/DD08</v>
          </cell>
          <cell r="G2808" t="str">
            <v>H.1.</v>
          </cell>
        </row>
        <row r="2809">
          <cell r="B2809" t="str">
            <v>681000-60214-30 : Peny Prasarana &amp; Instalasi - Drawing D 30/DD07</v>
          </cell>
          <cell r="C2809" t="str">
            <v>BEBAN POKOK PENJUALAN</v>
          </cell>
          <cell r="D2809" t="str">
            <v>P/L</v>
          </cell>
          <cell r="E2809">
            <v>1</v>
          </cell>
          <cell r="F2809" t="str">
            <v>Peny Prasarana &amp; Instalasi - Drawing D 30/DD07</v>
          </cell>
          <cell r="G2809" t="str">
            <v>H.1.</v>
          </cell>
        </row>
        <row r="2810">
          <cell r="B2810" t="str">
            <v>681000-60214-34 : Peny Prasarana &amp; Instalasi - Drawing D 34/DD01</v>
          </cell>
          <cell r="C2810" t="str">
            <v>BEBAN POKOK PENJUALAN</v>
          </cell>
          <cell r="D2810" t="str">
            <v>P/L</v>
          </cell>
          <cell r="E2810">
            <v>1</v>
          </cell>
          <cell r="F2810" t="str">
            <v>Peny Prasarana &amp; Instalasi - Drawing D 34/DD01</v>
          </cell>
          <cell r="G2810" t="str">
            <v>H.1.</v>
          </cell>
        </row>
        <row r="2811">
          <cell r="B2811" t="str">
            <v>681000-60214-35 : Peny Prasarana &amp; Instalasi - Drawing D 35/DD02</v>
          </cell>
          <cell r="C2811" t="str">
            <v>BEBAN POKOK PENJUALAN</v>
          </cell>
          <cell r="D2811" t="str">
            <v>P/L</v>
          </cell>
          <cell r="E2811">
            <v>1</v>
          </cell>
          <cell r="F2811" t="str">
            <v>Peny Prasarana &amp; Instalasi - Drawing D 35/DD02</v>
          </cell>
          <cell r="G2811" t="str">
            <v>H.1.</v>
          </cell>
        </row>
        <row r="2812">
          <cell r="B2812" t="str">
            <v>681000-60214-36 : Peny Prasarana &amp; Instalasi - Drawing D 36/DD03</v>
          </cell>
          <cell r="C2812" t="str">
            <v>BEBAN POKOK PENJUALAN</v>
          </cell>
          <cell r="D2812" t="str">
            <v>P/L</v>
          </cell>
          <cell r="E2812">
            <v>1</v>
          </cell>
          <cell r="F2812" t="str">
            <v>Peny Prasarana &amp; Instalasi - Drawing D 36/DD03</v>
          </cell>
          <cell r="G2812" t="str">
            <v>H.1.</v>
          </cell>
        </row>
        <row r="2813">
          <cell r="B2813" t="str">
            <v>681000-60215 : Peny Prasarana &amp; Instalasi - Annealing</v>
          </cell>
          <cell r="C2813" t="str">
            <v>BEBAN POKOK PENJUALAN</v>
          </cell>
          <cell r="D2813" t="str">
            <v>P/L</v>
          </cell>
          <cell r="E2813">
            <v>1</v>
          </cell>
          <cell r="F2813" t="str">
            <v>Peny Prasarana &amp; Instalasi - Annealing</v>
          </cell>
          <cell r="G2813" t="str">
            <v>H.1.</v>
          </cell>
        </row>
        <row r="2814">
          <cell r="B2814" t="str">
            <v>681000-60216 : Peny Prasarana &amp; Instalasi - Galvanize</v>
          </cell>
          <cell r="C2814" t="str">
            <v>BEBAN POKOK PENJUALAN</v>
          </cell>
          <cell r="D2814" t="str">
            <v>P/L</v>
          </cell>
          <cell r="E2814">
            <v>1</v>
          </cell>
          <cell r="F2814" t="str">
            <v>Peny Prasarana &amp; Instalasi - Galvanize</v>
          </cell>
          <cell r="G2814" t="str">
            <v>H.1.</v>
          </cell>
        </row>
        <row r="2815">
          <cell r="B2815" t="str">
            <v>681000-60217 : Peny Prasarana &amp; Instalasi - AP</v>
          </cell>
          <cell r="C2815" t="str">
            <v>BEBAN POKOK PENJUALAN</v>
          </cell>
          <cell r="D2815" t="str">
            <v>P/L</v>
          </cell>
          <cell r="E2815">
            <v>1</v>
          </cell>
          <cell r="F2815" t="str">
            <v>Peny Prasarana &amp; Instalasi - AP</v>
          </cell>
          <cell r="G2815" t="str">
            <v>H.1.</v>
          </cell>
        </row>
        <row r="2816">
          <cell r="B2816" t="str">
            <v>681000-60218 : Peny Prasarana &amp; Instalasi - PC</v>
          </cell>
          <cell r="C2816" t="str">
            <v>BEBAN POKOK PENJUALAN</v>
          </cell>
          <cell r="D2816" t="str">
            <v>P/L</v>
          </cell>
          <cell r="E2816">
            <v>1</v>
          </cell>
          <cell r="F2816" t="str">
            <v>Peny Prasarana &amp; Instalasi - PC</v>
          </cell>
          <cell r="G2816" t="str">
            <v>H.1.</v>
          </cell>
        </row>
        <row r="2817">
          <cell r="B2817" t="str">
            <v>681000-60219 : Peny Prasarana &amp; Instalasi - Blueing</v>
          </cell>
          <cell r="C2817" t="str">
            <v>BEBAN POKOK PENJUALAN</v>
          </cell>
          <cell r="D2817" t="str">
            <v>P/L</v>
          </cell>
          <cell r="E2817">
            <v>0</v>
          </cell>
          <cell r="F2817" t="str">
            <v>Peny Prasarana &amp; Instalasi - Blueing</v>
          </cell>
          <cell r="G2817" t="str">
            <v>H.1.</v>
          </cell>
        </row>
        <row r="2818">
          <cell r="B2818" t="str">
            <v>681000-60220 : Peny Prasarana &amp; Instalasi - CNC</v>
          </cell>
          <cell r="C2818" t="str">
            <v>BEBAN POKOK PENJUALAN</v>
          </cell>
          <cell r="D2818" t="str">
            <v>P/L</v>
          </cell>
          <cell r="E2818">
            <v>1</v>
          </cell>
          <cell r="F2818" t="str">
            <v>Peny Prasarana &amp; Instalasi - CNC</v>
          </cell>
          <cell r="G2818" t="str">
            <v>H.1.</v>
          </cell>
        </row>
        <row r="2819">
          <cell r="B2819" t="str">
            <v>681000-60222 : Peny Prasarana &amp; Instalasi - Drawing F</v>
          </cell>
          <cell r="C2819" t="str">
            <v>BEBAN POKOK PENJUALAN</v>
          </cell>
          <cell r="D2819" t="str">
            <v>P/L</v>
          </cell>
          <cell r="E2819">
            <v>1</v>
          </cell>
          <cell r="F2819" t="str">
            <v>Peny Prasarana &amp; Instalasi - Drawing F</v>
          </cell>
          <cell r="G2819" t="str">
            <v>H.1.</v>
          </cell>
        </row>
        <row r="2820">
          <cell r="B2820" t="str">
            <v>681000-60222-01 : Peny Prasarana &amp; Instalasi - Drawing F 01/FF01</v>
          </cell>
          <cell r="C2820" t="str">
            <v>BEBAN POKOK PENJUALAN</v>
          </cell>
          <cell r="D2820" t="str">
            <v>P/L</v>
          </cell>
          <cell r="E2820">
            <v>1</v>
          </cell>
          <cell r="F2820" t="str">
            <v>Peny Prasarana &amp; Instalasi - Drawing F 01/FF01</v>
          </cell>
          <cell r="G2820" t="str">
            <v>H.1.</v>
          </cell>
        </row>
        <row r="2821">
          <cell r="B2821" t="str">
            <v>681000-60222-02 : Peny Prasarana &amp; Instalasi - Drawing F 02/FF02</v>
          </cell>
          <cell r="C2821" t="str">
            <v>BEBAN POKOK PENJUALAN</v>
          </cell>
          <cell r="D2821" t="str">
            <v>P/L</v>
          </cell>
          <cell r="E2821">
            <v>1</v>
          </cell>
          <cell r="F2821" t="str">
            <v>Peny Prasarana &amp; Instalasi - Drawing F 02/FF02</v>
          </cell>
          <cell r="G2821" t="str">
            <v>H.1.</v>
          </cell>
        </row>
        <row r="2822">
          <cell r="B2822" t="str">
            <v>681000-60222-03 : Peny Prasarana &amp; Instalasi - Drawing F 03/FF03</v>
          </cell>
          <cell r="C2822" t="str">
            <v>BEBAN POKOK PENJUALAN</v>
          </cell>
          <cell r="D2822" t="str">
            <v>P/L</v>
          </cell>
          <cell r="E2822">
            <v>1</v>
          </cell>
          <cell r="F2822" t="str">
            <v>Peny Prasarana &amp; Instalasi - Drawing F 03/FF03</v>
          </cell>
          <cell r="G2822" t="str">
            <v>H.1.</v>
          </cell>
        </row>
        <row r="2823">
          <cell r="B2823" t="str">
            <v>682000-60110 : Peny Mesin Pabrik - Cutting</v>
          </cell>
          <cell r="C2823" t="str">
            <v>BEBAN POKOK PENJUALAN</v>
          </cell>
          <cell r="D2823" t="str">
            <v>P/L</v>
          </cell>
          <cell r="E2823">
            <v>0</v>
          </cell>
          <cell r="F2823" t="str">
            <v>Peny Mesin Pabrik - Cutting</v>
          </cell>
          <cell r="G2823" t="str">
            <v>H.1.</v>
          </cell>
        </row>
        <row r="2824">
          <cell r="B2824" t="str">
            <v>682000-60111 : Peny Mesin Pabrik - Swaging</v>
          </cell>
          <cell r="C2824" t="str">
            <v>BEBAN POKOK PENJUALAN</v>
          </cell>
          <cell r="D2824" t="str">
            <v>P/L</v>
          </cell>
          <cell r="E2824">
            <v>1</v>
          </cell>
          <cell r="F2824" t="str">
            <v>Peny Mesin Pabrik - Swaging</v>
          </cell>
          <cell r="G2824" t="str">
            <v>H.1.</v>
          </cell>
        </row>
        <row r="2825">
          <cell r="B2825" t="str">
            <v>682000-60112 : Peny Mesin Pabrik - Heading</v>
          </cell>
          <cell r="C2825" t="str">
            <v>BEBAN POKOK PENJUALAN</v>
          </cell>
          <cell r="D2825" t="str">
            <v>P/L</v>
          </cell>
          <cell r="E2825">
            <v>1</v>
          </cell>
          <cell r="F2825" t="str">
            <v>Peny Mesin Pabrik - Heading</v>
          </cell>
          <cell r="G2825" t="str">
            <v>H.1.</v>
          </cell>
        </row>
        <row r="2826">
          <cell r="B2826" t="str">
            <v>682000-60113 : Peny Mesin Pabrik - Spoke</v>
          </cell>
          <cell r="C2826" t="str">
            <v>BEBAN POKOK PENJUALAN</v>
          </cell>
          <cell r="D2826" t="str">
            <v>P/L</v>
          </cell>
          <cell r="E2826">
            <v>1</v>
          </cell>
          <cell r="F2826" t="str">
            <v>Peny Mesin Pabrik - Spoke</v>
          </cell>
          <cell r="G2826" t="str">
            <v>H.1.</v>
          </cell>
        </row>
        <row r="2827">
          <cell r="B2827" t="str">
            <v>682000-60114 : Peny Mesin Pabrik - Nipple</v>
          </cell>
          <cell r="C2827" t="str">
            <v>BEBAN POKOK PENJUALAN</v>
          </cell>
          <cell r="D2827" t="str">
            <v>P/L</v>
          </cell>
          <cell r="E2827">
            <v>1</v>
          </cell>
          <cell r="F2827" t="str">
            <v>Peny Mesin Pabrik - Nipple</v>
          </cell>
          <cell r="G2827" t="str">
            <v>H.1.</v>
          </cell>
        </row>
        <row r="2828">
          <cell r="B2828" t="str">
            <v>682000-60115 : Peny Mesin Pabrik - Plating</v>
          </cell>
          <cell r="C2828" t="str">
            <v>BEBAN POKOK PENJUALAN</v>
          </cell>
          <cell r="D2828" t="str">
            <v>P/L</v>
          </cell>
          <cell r="E2828">
            <v>1</v>
          </cell>
          <cell r="F2828" t="str">
            <v>Peny Mesin Pabrik - Plating</v>
          </cell>
          <cell r="G2828" t="str">
            <v>H.1.</v>
          </cell>
        </row>
        <row r="2829">
          <cell r="B2829" t="str">
            <v>682000-60116 : Peny Mesin Pabrik - Packing</v>
          </cell>
          <cell r="C2829" t="str">
            <v>BEBAN POKOK PENJUALAN</v>
          </cell>
          <cell r="D2829" t="str">
            <v>P/L</v>
          </cell>
          <cell r="E2829">
            <v>0</v>
          </cell>
          <cell r="F2829" t="str">
            <v>Peny Mesin Pabrik - Packing</v>
          </cell>
          <cell r="G2829" t="str">
            <v>H.1.</v>
          </cell>
        </row>
        <row r="2830">
          <cell r="B2830" t="str">
            <v>682000-60210 : Peny Mesin Pabrik - Pickling</v>
          </cell>
          <cell r="C2830" t="str">
            <v>BEBAN POKOK PENJUALAN</v>
          </cell>
          <cell r="D2830" t="str">
            <v>P/L</v>
          </cell>
          <cell r="E2830">
            <v>1</v>
          </cell>
          <cell r="F2830" t="str">
            <v>Peny Mesin Pabrik - Pickling</v>
          </cell>
          <cell r="G2830" t="str">
            <v>H.1.</v>
          </cell>
        </row>
        <row r="2831">
          <cell r="B2831" t="str">
            <v>682000-60211 : Peny Mesin Pabrik - Drawing A</v>
          </cell>
          <cell r="C2831" t="str">
            <v>BEBAN POKOK PENJUALAN</v>
          </cell>
          <cell r="D2831" t="str">
            <v>P/L</v>
          </cell>
          <cell r="E2831">
            <v>1</v>
          </cell>
          <cell r="F2831" t="str">
            <v>Peny Mesin Pabrik - Drawing A</v>
          </cell>
          <cell r="G2831" t="str">
            <v>H.1.</v>
          </cell>
        </row>
        <row r="2832">
          <cell r="B2832" t="str">
            <v>682000-60211-01 : Peny Mesin Pabrik - Drawing A 01/AA01</v>
          </cell>
          <cell r="C2832" t="str">
            <v>BEBAN POKOK PENJUALAN</v>
          </cell>
          <cell r="D2832" t="str">
            <v>P/L</v>
          </cell>
          <cell r="E2832">
            <v>1</v>
          </cell>
          <cell r="F2832" t="str">
            <v>Peny Mesin Pabrik - Drawing A 01/AA01</v>
          </cell>
          <cell r="G2832" t="str">
            <v>H.1.</v>
          </cell>
        </row>
        <row r="2833">
          <cell r="B2833" t="str">
            <v>682000-60211-02 : Peny Mesin Pabrik - Drawing A 02/AA02</v>
          </cell>
          <cell r="C2833" t="str">
            <v>BEBAN POKOK PENJUALAN</v>
          </cell>
          <cell r="D2833" t="str">
            <v>P/L</v>
          </cell>
          <cell r="E2833">
            <v>1</v>
          </cell>
          <cell r="F2833" t="str">
            <v>Peny Mesin Pabrik - Drawing A 02/AA02</v>
          </cell>
          <cell r="G2833" t="str">
            <v>H.1.</v>
          </cell>
        </row>
        <row r="2834">
          <cell r="B2834" t="str">
            <v>682000-60211-03 : Peny Mesin Pabrik - Drawing A 03/AA03</v>
          </cell>
          <cell r="C2834" t="str">
            <v>BEBAN POKOK PENJUALAN</v>
          </cell>
          <cell r="D2834" t="str">
            <v>P/L</v>
          </cell>
          <cell r="E2834">
            <v>1</v>
          </cell>
          <cell r="F2834" t="str">
            <v>Peny Mesin Pabrik - Drawing A 03/AA03</v>
          </cell>
          <cell r="G2834" t="str">
            <v>H.1.</v>
          </cell>
        </row>
        <row r="2835">
          <cell r="B2835" t="str">
            <v>682000-60211-06 : Peny Mesin Pabrik - Drawing A 06/AA06</v>
          </cell>
          <cell r="C2835" t="str">
            <v>BEBAN POKOK PENJUALAN</v>
          </cell>
          <cell r="D2835" t="str">
            <v>P/L</v>
          </cell>
          <cell r="E2835">
            <v>1</v>
          </cell>
          <cell r="F2835" t="str">
            <v>Peny Mesin Pabrik - Drawing A 06/AA06</v>
          </cell>
          <cell r="G2835" t="str">
            <v>H.1.</v>
          </cell>
        </row>
        <row r="2836">
          <cell r="B2836" t="str">
            <v>682000-60211-07 : Peny Mesin Pabrik - Drawing A 07/AA07</v>
          </cell>
          <cell r="C2836" t="str">
            <v>BEBAN POKOK PENJUALAN</v>
          </cell>
          <cell r="D2836" t="str">
            <v>P/L</v>
          </cell>
          <cell r="E2836">
            <v>1</v>
          </cell>
          <cell r="F2836" t="str">
            <v>Peny Mesin Pabrik - Drawing A 07/AA07</v>
          </cell>
          <cell r="G2836" t="str">
            <v>H.1.</v>
          </cell>
        </row>
        <row r="2837">
          <cell r="B2837" t="str">
            <v>682000-60211-13 : Peny Mesin Pabrik - Drawing A 13/AA09</v>
          </cell>
          <cell r="C2837" t="str">
            <v>BEBAN POKOK PENJUALAN</v>
          </cell>
          <cell r="D2837" t="str">
            <v>P/L</v>
          </cell>
          <cell r="E2837">
            <v>1</v>
          </cell>
          <cell r="F2837" t="str">
            <v>Peny Mesin Pabrik - Drawing A 13/AA09</v>
          </cell>
          <cell r="G2837" t="str">
            <v>H.1.</v>
          </cell>
        </row>
        <row r="2838">
          <cell r="B2838" t="str">
            <v>682000-60211-14 : Peny Mesin Pabrik - Drawing A 14/AA08</v>
          </cell>
          <cell r="C2838" t="str">
            <v>BEBAN POKOK PENJUALAN</v>
          </cell>
          <cell r="D2838" t="str">
            <v>P/L</v>
          </cell>
          <cell r="E2838">
            <v>1</v>
          </cell>
          <cell r="F2838" t="str">
            <v>Peny Mesin Pabrik - Drawing A 14/AA08</v>
          </cell>
          <cell r="G2838" t="str">
            <v>H.1.</v>
          </cell>
        </row>
        <row r="2839">
          <cell r="B2839" t="str">
            <v>682000-60211-16 : Peny Mesin Pabrik - Drawing A 16/AA11</v>
          </cell>
          <cell r="C2839" t="str">
            <v>BEBAN POKOK PENJUALAN</v>
          </cell>
          <cell r="D2839" t="str">
            <v>P/L</v>
          </cell>
          <cell r="E2839">
            <v>1</v>
          </cell>
          <cell r="F2839" t="str">
            <v>Peny Mesin Pabrik - Drawing A 16/AA11</v>
          </cell>
          <cell r="G2839" t="str">
            <v>H.1.</v>
          </cell>
        </row>
        <row r="2840">
          <cell r="B2840" t="str">
            <v>682000-60212 : Peny Mesin Pabrik - Drawing B</v>
          </cell>
          <cell r="C2840" t="str">
            <v>BEBAN POKOK PENJUALAN</v>
          </cell>
          <cell r="D2840" t="str">
            <v>P/L</v>
          </cell>
          <cell r="E2840">
            <v>1</v>
          </cell>
          <cell r="F2840" t="str">
            <v>Peny Mesin Pabrik - Drawing B</v>
          </cell>
          <cell r="G2840" t="str">
            <v>H.1.</v>
          </cell>
        </row>
        <row r="2841">
          <cell r="B2841" t="str">
            <v>682000-60212-01 : Peny Mesin Pabrik - Drawing B 01/BB01</v>
          </cell>
          <cell r="C2841" t="str">
            <v>BEBAN POKOK PENJUALAN</v>
          </cell>
          <cell r="D2841" t="str">
            <v>P/L</v>
          </cell>
          <cell r="E2841">
            <v>1</v>
          </cell>
          <cell r="F2841" t="str">
            <v>Peny Mesin Pabrik - Drawing B 01/BB01</v>
          </cell>
          <cell r="G2841" t="str">
            <v>H.1.</v>
          </cell>
        </row>
        <row r="2842">
          <cell r="B2842" t="str">
            <v>682000-60212-02 : Peny Mesin Pabrik - Drawing B 02/BB02</v>
          </cell>
          <cell r="C2842" t="str">
            <v>BEBAN POKOK PENJUALAN</v>
          </cell>
          <cell r="D2842" t="str">
            <v>P/L</v>
          </cell>
          <cell r="E2842">
            <v>1</v>
          </cell>
          <cell r="F2842" t="str">
            <v>Peny Mesin Pabrik - Drawing B 02/BB02</v>
          </cell>
          <cell r="G2842" t="str">
            <v>H.1.</v>
          </cell>
        </row>
        <row r="2843">
          <cell r="B2843" t="str">
            <v>682000-60212-03 : Peny Mesin Pabrik - Drawing B 03/BB03</v>
          </cell>
          <cell r="C2843" t="str">
            <v>BEBAN POKOK PENJUALAN</v>
          </cell>
          <cell r="D2843" t="str">
            <v>P/L</v>
          </cell>
          <cell r="E2843">
            <v>1</v>
          </cell>
          <cell r="F2843" t="str">
            <v>Peny Mesin Pabrik - Drawing B 03/BB03</v>
          </cell>
          <cell r="G2843" t="str">
            <v>H.1.</v>
          </cell>
        </row>
        <row r="2844">
          <cell r="B2844" t="str">
            <v>682000-60212-04 : Peny Mesin Pabrik - Drawing B 04/BB04</v>
          </cell>
          <cell r="C2844" t="str">
            <v>BEBAN POKOK PENJUALAN</v>
          </cell>
          <cell r="D2844" t="str">
            <v>P/L</v>
          </cell>
          <cell r="E2844">
            <v>1</v>
          </cell>
          <cell r="F2844" t="str">
            <v>Peny Mesin Pabrik - Drawing B 04/BB04</v>
          </cell>
          <cell r="G2844" t="str">
            <v>H.1.</v>
          </cell>
        </row>
        <row r="2845">
          <cell r="B2845" t="str">
            <v>682000-60212-08 : Peny Mesin Pabrik - Drawing B 08/BB07</v>
          </cell>
          <cell r="C2845" t="str">
            <v>BEBAN POKOK PENJUALAN</v>
          </cell>
          <cell r="D2845" t="str">
            <v>P/L</v>
          </cell>
          <cell r="E2845">
            <v>1</v>
          </cell>
          <cell r="F2845" t="str">
            <v>Peny Mesin Pabrik - Drawing B 08/BB07</v>
          </cell>
          <cell r="G2845" t="str">
            <v>H.1.</v>
          </cell>
        </row>
        <row r="2846">
          <cell r="B2846" t="str">
            <v>682000-60213 : Peny Mesin Pabrik - Drawing C</v>
          </cell>
          <cell r="C2846" t="str">
            <v>BEBAN POKOK PENJUALAN</v>
          </cell>
          <cell r="D2846" t="str">
            <v>P/L</v>
          </cell>
          <cell r="E2846">
            <v>1</v>
          </cell>
          <cell r="F2846" t="str">
            <v>Peny Mesin Pabrik - Drawing C</v>
          </cell>
          <cell r="G2846" t="str">
            <v>H.1.</v>
          </cell>
        </row>
        <row r="2847">
          <cell r="B2847" t="str">
            <v>682000-60213-03 : Peny Mesin Pabrik - Drawing C 03/CC03</v>
          </cell>
          <cell r="C2847" t="str">
            <v>BEBAN POKOK PENJUALAN</v>
          </cell>
          <cell r="D2847" t="str">
            <v>P/L</v>
          </cell>
          <cell r="E2847">
            <v>1</v>
          </cell>
          <cell r="F2847" t="str">
            <v>Peny Mesin Pabrik - Drawing C 03/CC03</v>
          </cell>
          <cell r="G2847" t="str">
            <v>H.1.</v>
          </cell>
        </row>
        <row r="2848">
          <cell r="B2848" t="str">
            <v>682000-60213-04 : Peny Mesin Pabrik - Drawing C 04/CC04</v>
          </cell>
          <cell r="C2848" t="str">
            <v>BEBAN POKOK PENJUALAN</v>
          </cell>
          <cell r="D2848" t="str">
            <v>P/L</v>
          </cell>
          <cell r="E2848">
            <v>1</v>
          </cell>
          <cell r="F2848" t="str">
            <v>Peny Mesin Pabrik - Drawing C 04/CC04</v>
          </cell>
          <cell r="G2848" t="str">
            <v>H.1.</v>
          </cell>
        </row>
        <row r="2849">
          <cell r="B2849" t="str">
            <v>682000-60213-05 : Peny Mesin Pabrik - Drawing C 05/CC05</v>
          </cell>
          <cell r="C2849" t="str">
            <v>BEBAN POKOK PENJUALAN</v>
          </cell>
          <cell r="D2849" t="str">
            <v>P/L</v>
          </cell>
          <cell r="E2849">
            <v>1</v>
          </cell>
          <cell r="F2849" t="str">
            <v>Peny Mesin Pabrik - Drawing C 05/CC05</v>
          </cell>
          <cell r="G2849" t="str">
            <v>H.1.</v>
          </cell>
        </row>
        <row r="2850">
          <cell r="B2850" t="str">
            <v>682000-60213-06 : Peny Mesin Pabrik - Drawing C 06/CC06</v>
          </cell>
          <cell r="C2850" t="str">
            <v>BEBAN POKOK PENJUALAN</v>
          </cell>
          <cell r="D2850" t="str">
            <v>P/L</v>
          </cell>
          <cell r="E2850">
            <v>1</v>
          </cell>
          <cell r="F2850" t="str">
            <v>Peny Mesin Pabrik - Drawing C 06/CC06</v>
          </cell>
          <cell r="G2850" t="str">
            <v>H.1.</v>
          </cell>
        </row>
        <row r="2851">
          <cell r="B2851" t="str">
            <v>682000-60213-07 : Peny Mesin Pabrik - Drawing C 07/CC07</v>
          </cell>
          <cell r="C2851" t="str">
            <v>BEBAN POKOK PENJUALAN</v>
          </cell>
          <cell r="D2851" t="str">
            <v>P/L</v>
          </cell>
          <cell r="E2851">
            <v>1</v>
          </cell>
          <cell r="F2851" t="str">
            <v>Peny Mesin Pabrik - Drawing C 07/CC07</v>
          </cell>
          <cell r="G2851" t="str">
            <v>H.1.</v>
          </cell>
        </row>
        <row r="2852">
          <cell r="B2852" t="str">
            <v>682000-60213-08 : Peny Mesin Pabrik - Drawing C 08/CC08</v>
          </cell>
          <cell r="C2852" t="str">
            <v>BEBAN POKOK PENJUALAN</v>
          </cell>
          <cell r="D2852" t="str">
            <v>P/L</v>
          </cell>
          <cell r="E2852">
            <v>1</v>
          </cell>
          <cell r="F2852" t="str">
            <v>Peny Mesin Pabrik - Drawing C 08/CC08</v>
          </cell>
          <cell r="G2852" t="str">
            <v>H.1.</v>
          </cell>
        </row>
        <row r="2853">
          <cell r="B2853" t="str">
            <v>682000-60213-09 : Peny Mesin Pabrik - Drawing C 09/CC09</v>
          </cell>
          <cell r="C2853" t="str">
            <v>BEBAN POKOK PENJUALAN</v>
          </cell>
          <cell r="D2853" t="str">
            <v>P/L</v>
          </cell>
          <cell r="E2853">
            <v>1</v>
          </cell>
          <cell r="F2853" t="str">
            <v>Peny Mesin Pabrik - Drawing C 09/CC09</v>
          </cell>
          <cell r="G2853" t="str">
            <v>H.1.</v>
          </cell>
        </row>
        <row r="2854">
          <cell r="B2854" t="str">
            <v>682000-60214 : Peny Mesin Pabrik - Drawing D</v>
          </cell>
          <cell r="C2854" t="str">
            <v>BEBAN POKOK PENJUALAN</v>
          </cell>
          <cell r="D2854" t="str">
            <v>P/L</v>
          </cell>
          <cell r="E2854">
            <v>1</v>
          </cell>
          <cell r="F2854" t="str">
            <v>Peny Mesin Pabrik - Drawing D</v>
          </cell>
          <cell r="G2854" t="str">
            <v>H.1.</v>
          </cell>
        </row>
        <row r="2855">
          <cell r="B2855" t="str">
            <v>682000-60214-11 : Peny Mesin Pabrik - Drawing D 11</v>
          </cell>
          <cell r="C2855" t="str">
            <v>BEBAN POKOK PENJUALAN</v>
          </cell>
          <cell r="D2855" t="str">
            <v>P/L</v>
          </cell>
          <cell r="E2855">
            <v>1</v>
          </cell>
          <cell r="F2855" t="str">
            <v>Peny Mesin Pabrik - Drawing D 11</v>
          </cell>
          <cell r="G2855" t="str">
            <v>H.1.</v>
          </cell>
        </row>
        <row r="2856">
          <cell r="B2856" t="str">
            <v>682000-60214-12 : Peny Mesin Pabrik - Drawing D 12</v>
          </cell>
          <cell r="C2856" t="str">
            <v>BEBAN POKOK PENJUALAN</v>
          </cell>
          <cell r="D2856" t="str">
            <v>P/L</v>
          </cell>
          <cell r="E2856">
            <v>1</v>
          </cell>
          <cell r="F2856" t="str">
            <v>Peny Mesin Pabrik - Drawing D 12</v>
          </cell>
          <cell r="G2856" t="str">
            <v>H.1.</v>
          </cell>
        </row>
        <row r="2857">
          <cell r="B2857" t="str">
            <v>682000-60214-13 : Peny Mesin Pabrik - Drawing D 13</v>
          </cell>
          <cell r="C2857" t="str">
            <v>BEBAN POKOK PENJUALAN</v>
          </cell>
          <cell r="D2857" t="str">
            <v>P/L</v>
          </cell>
          <cell r="E2857">
            <v>1</v>
          </cell>
          <cell r="F2857" t="str">
            <v>Peny Mesin Pabrik - Drawing D 13</v>
          </cell>
          <cell r="G2857" t="str">
            <v>H.1.</v>
          </cell>
        </row>
        <row r="2858">
          <cell r="B2858" t="str">
            <v>682000-60214-14 : Peny Mesin Pabrik - Drawing D 14</v>
          </cell>
          <cell r="C2858" t="str">
            <v>BEBAN POKOK PENJUALAN</v>
          </cell>
          <cell r="D2858" t="str">
            <v>P/L</v>
          </cell>
          <cell r="E2858">
            <v>1</v>
          </cell>
          <cell r="F2858" t="str">
            <v>Peny Mesin Pabrik - Drawing D 14</v>
          </cell>
          <cell r="G2858" t="str">
            <v>H.1.</v>
          </cell>
        </row>
        <row r="2859">
          <cell r="B2859" t="str">
            <v>682000-60214-15 : Peny Mesin Pabrik - Drawing D 15</v>
          </cell>
          <cell r="C2859" t="str">
            <v>BEBAN POKOK PENJUALAN</v>
          </cell>
          <cell r="D2859" t="str">
            <v>P/L</v>
          </cell>
          <cell r="E2859">
            <v>1</v>
          </cell>
          <cell r="F2859" t="str">
            <v>Peny Mesin Pabrik - Drawing D 15</v>
          </cell>
          <cell r="G2859" t="str">
            <v>H.1.</v>
          </cell>
        </row>
        <row r="2860">
          <cell r="B2860" t="str">
            <v>682000-60214-17 : Peny Mesin Pabrik - Drawing D 17/DD12</v>
          </cell>
          <cell r="C2860" t="str">
            <v>BEBAN POKOK PENJUALAN</v>
          </cell>
          <cell r="D2860" t="str">
            <v>P/L</v>
          </cell>
          <cell r="E2860">
            <v>1</v>
          </cell>
          <cell r="F2860" t="str">
            <v>Peny Mesin Pabrik - Drawing D 17/DD12</v>
          </cell>
          <cell r="G2860" t="str">
            <v>H.1.</v>
          </cell>
        </row>
        <row r="2861">
          <cell r="B2861" t="str">
            <v>682000-60214-26 : Peny Mesin Pabrik - Drawing D 26/DD11</v>
          </cell>
          <cell r="C2861" t="str">
            <v>BEBAN POKOK PENJUALAN</v>
          </cell>
          <cell r="D2861" t="str">
            <v>P/L</v>
          </cell>
          <cell r="E2861">
            <v>1</v>
          </cell>
          <cell r="F2861" t="str">
            <v>Peny Mesin Pabrik - Drawing D 26/DD11</v>
          </cell>
          <cell r="G2861" t="str">
            <v>H.1.</v>
          </cell>
        </row>
        <row r="2862">
          <cell r="B2862" t="str">
            <v>682000-60214-27 : Peny Mesin Pabrik - Drawing D 27/DD10</v>
          </cell>
          <cell r="C2862" t="str">
            <v>BEBAN POKOK PENJUALAN</v>
          </cell>
          <cell r="D2862" t="str">
            <v>P/L</v>
          </cell>
          <cell r="E2862">
            <v>1</v>
          </cell>
          <cell r="F2862" t="str">
            <v>Peny Mesin Pabrik - Drawing D 27/DD10</v>
          </cell>
          <cell r="G2862" t="str">
            <v>H.1.</v>
          </cell>
        </row>
        <row r="2863">
          <cell r="B2863" t="str">
            <v>682000-60214-28 : Peny Mesin Pabrik - Drawing D 28/DD09</v>
          </cell>
          <cell r="C2863" t="str">
            <v>BEBAN POKOK PENJUALAN</v>
          </cell>
          <cell r="D2863" t="str">
            <v>P/L</v>
          </cell>
          <cell r="E2863">
            <v>1</v>
          </cell>
          <cell r="F2863" t="str">
            <v>Peny Mesin Pabrik - Drawing D 28/DD09</v>
          </cell>
          <cell r="G2863" t="str">
            <v>H.1.</v>
          </cell>
        </row>
        <row r="2864">
          <cell r="B2864" t="str">
            <v>682000-60214-29 : Peny Mesin Pabrik - Drawing D 29/DD08</v>
          </cell>
          <cell r="C2864" t="str">
            <v>BEBAN POKOK PENJUALAN</v>
          </cell>
          <cell r="D2864" t="str">
            <v>P/L</v>
          </cell>
          <cell r="E2864">
            <v>1</v>
          </cell>
          <cell r="F2864" t="str">
            <v>Peny Mesin Pabrik - Drawing D 29/DD08</v>
          </cell>
          <cell r="G2864" t="str">
            <v>H.1.</v>
          </cell>
        </row>
        <row r="2865">
          <cell r="B2865" t="str">
            <v>682000-60214-30 : Peny Mesin Pabrik - Drawing D 30/DD07</v>
          </cell>
          <cell r="C2865" t="str">
            <v>BEBAN POKOK PENJUALAN</v>
          </cell>
          <cell r="D2865" t="str">
            <v>P/L</v>
          </cell>
          <cell r="E2865">
            <v>1</v>
          </cell>
          <cell r="F2865" t="str">
            <v>Peny Mesin Pabrik - Drawing D 30/DD07</v>
          </cell>
          <cell r="G2865" t="str">
            <v>H.1.</v>
          </cell>
        </row>
        <row r="2866">
          <cell r="B2866" t="str">
            <v>682000-60214-31 : Peny Mesin Pabrik - Drawing D 31/DD06</v>
          </cell>
          <cell r="C2866" t="str">
            <v>BEBAN POKOK PENJUALAN</v>
          </cell>
          <cell r="D2866" t="str">
            <v>P/L</v>
          </cell>
          <cell r="E2866">
            <v>1</v>
          </cell>
          <cell r="F2866" t="str">
            <v>Peny Mesin Pabrik - Drawing D 31/DD06</v>
          </cell>
          <cell r="G2866" t="str">
            <v>H.1.</v>
          </cell>
        </row>
        <row r="2867">
          <cell r="B2867" t="str">
            <v>682000-60214-32 : Peny Mesin Pabrik - Drawing D 32/DD05</v>
          </cell>
          <cell r="C2867" t="str">
            <v>BEBAN POKOK PENJUALAN</v>
          </cell>
          <cell r="D2867" t="str">
            <v>P/L</v>
          </cell>
          <cell r="E2867">
            <v>1</v>
          </cell>
          <cell r="F2867" t="str">
            <v>Peny Mesin Pabrik - Drawing D 32/DD05</v>
          </cell>
          <cell r="G2867" t="str">
            <v>H.1.</v>
          </cell>
        </row>
        <row r="2868">
          <cell r="B2868" t="str">
            <v>682000-60214-34 : Peny Mesin Pabrik - Drawing D 34/DD01</v>
          </cell>
          <cell r="C2868" t="str">
            <v>BEBAN POKOK PENJUALAN</v>
          </cell>
          <cell r="D2868" t="str">
            <v>P/L</v>
          </cell>
          <cell r="E2868">
            <v>1</v>
          </cell>
          <cell r="F2868" t="str">
            <v>Peny Mesin Pabrik - Drawing D 34/DD01</v>
          </cell>
          <cell r="G2868" t="str">
            <v>H.1.</v>
          </cell>
        </row>
        <row r="2869">
          <cell r="B2869" t="str">
            <v>682000-60214-35 : Peny Mesin Pabrik - Drawing D 35/DD02</v>
          </cell>
          <cell r="C2869" t="str">
            <v>BEBAN POKOK PENJUALAN</v>
          </cell>
          <cell r="D2869" t="str">
            <v>P/L</v>
          </cell>
          <cell r="E2869">
            <v>1</v>
          </cell>
          <cell r="F2869" t="str">
            <v>Peny Mesin Pabrik - Drawing D 35/DD02</v>
          </cell>
          <cell r="G2869" t="str">
            <v>H.1.</v>
          </cell>
        </row>
        <row r="2870">
          <cell r="B2870" t="str">
            <v>682000-60214-36 : Peny Mesin Pabrik - Drawing D 36/DD03</v>
          </cell>
          <cell r="C2870" t="str">
            <v>BEBAN POKOK PENJUALAN</v>
          </cell>
          <cell r="D2870" t="str">
            <v>P/L</v>
          </cell>
          <cell r="E2870">
            <v>1</v>
          </cell>
          <cell r="F2870" t="str">
            <v>Peny Mesin Pabrik - Drawing D 36/DD03</v>
          </cell>
          <cell r="G2870" t="str">
            <v>H.1.</v>
          </cell>
        </row>
        <row r="2871">
          <cell r="B2871" t="str">
            <v>682000-60215 : Peny Mesin Pabrik - Annealing</v>
          </cell>
          <cell r="C2871" t="str">
            <v>BEBAN POKOK PENJUALAN</v>
          </cell>
          <cell r="D2871" t="str">
            <v>P/L</v>
          </cell>
          <cell r="E2871">
            <v>1</v>
          </cell>
          <cell r="F2871" t="str">
            <v>Peny Mesin Pabrik - Annealing</v>
          </cell>
          <cell r="G2871" t="str">
            <v>H.1.</v>
          </cell>
        </row>
        <row r="2872">
          <cell r="B2872" t="str">
            <v>682000-60216 : Peny Mesin Pabrik - Galvanize</v>
          </cell>
          <cell r="C2872" t="str">
            <v>BEBAN POKOK PENJUALAN</v>
          </cell>
          <cell r="D2872" t="str">
            <v>P/L</v>
          </cell>
          <cell r="E2872">
            <v>1</v>
          </cell>
          <cell r="F2872" t="str">
            <v>Peny Mesin Pabrik - Galvanize</v>
          </cell>
          <cell r="G2872" t="str">
            <v>H.1.</v>
          </cell>
        </row>
        <row r="2873">
          <cell r="B2873" t="str">
            <v>682000-60217 : Peny Mesin Pabrik - AP</v>
          </cell>
          <cell r="C2873" t="str">
            <v>BEBAN POKOK PENJUALAN</v>
          </cell>
          <cell r="D2873" t="str">
            <v>P/L</v>
          </cell>
          <cell r="E2873">
            <v>1</v>
          </cell>
          <cell r="F2873" t="str">
            <v>Peny Mesin Pabrik - AP</v>
          </cell>
          <cell r="G2873" t="str">
            <v>H.1.</v>
          </cell>
        </row>
        <row r="2874">
          <cell r="B2874" t="str">
            <v>682000-60218 : Peny Mesin Pabrik - PC</v>
          </cell>
          <cell r="C2874" t="str">
            <v>BEBAN POKOK PENJUALAN</v>
          </cell>
          <cell r="D2874" t="str">
            <v>P/L</v>
          </cell>
          <cell r="E2874">
            <v>1</v>
          </cell>
          <cell r="F2874" t="str">
            <v>Peny Mesin Pabrik - PC</v>
          </cell>
          <cell r="G2874" t="str">
            <v>H.1.</v>
          </cell>
        </row>
        <row r="2875">
          <cell r="B2875" t="str">
            <v>682000-60219 : Peny Mesin Pabrik - Blueing</v>
          </cell>
          <cell r="C2875" t="str">
            <v>BEBAN POKOK PENJUALAN</v>
          </cell>
          <cell r="D2875" t="str">
            <v>P/L</v>
          </cell>
          <cell r="E2875">
            <v>1</v>
          </cell>
          <cell r="F2875" t="str">
            <v>Peny Mesin Pabrik - Blueing</v>
          </cell>
          <cell r="G2875" t="str">
            <v>H.1.</v>
          </cell>
        </row>
        <row r="2876">
          <cell r="B2876" t="str">
            <v>682000-60220 : Peny Mesin Pabrik - CNC</v>
          </cell>
          <cell r="C2876" t="str">
            <v>BEBAN POKOK PENJUALAN</v>
          </cell>
          <cell r="D2876" t="str">
            <v>P/L</v>
          </cell>
          <cell r="E2876">
            <v>1</v>
          </cell>
          <cell r="F2876" t="str">
            <v>Peny Mesin Pabrik - CNC</v>
          </cell>
          <cell r="G2876" t="str">
            <v>H.1.</v>
          </cell>
        </row>
        <row r="2877">
          <cell r="B2877" t="str">
            <v>682000-60222 : Peny Mesin Pabrik - Drawing F</v>
          </cell>
          <cell r="C2877" t="str">
            <v>BEBAN POKOK PENJUALAN</v>
          </cell>
          <cell r="D2877" t="str">
            <v>P/L</v>
          </cell>
          <cell r="E2877">
            <v>1</v>
          </cell>
          <cell r="F2877" t="str">
            <v>Peny Mesin Pabrik - Drawing F</v>
          </cell>
          <cell r="G2877" t="str">
            <v>H.1.</v>
          </cell>
        </row>
        <row r="2878">
          <cell r="B2878" t="str">
            <v>682000-60222-01 : Peny Mesin Pabrik - Drawing F 01/FF01</v>
          </cell>
          <cell r="C2878" t="str">
            <v>BEBAN POKOK PENJUALAN</v>
          </cell>
          <cell r="D2878" t="str">
            <v>P/L</v>
          </cell>
          <cell r="E2878">
            <v>1</v>
          </cell>
          <cell r="F2878" t="str">
            <v>Peny Mesin Pabrik - Drawing F 01/FF01</v>
          </cell>
          <cell r="G2878" t="str">
            <v>H.1.</v>
          </cell>
        </row>
        <row r="2879">
          <cell r="B2879" t="str">
            <v>682000-60222-02 : Peny Mesin Pabrik - Drawing F 02/FF02</v>
          </cell>
          <cell r="C2879" t="str">
            <v>BEBAN POKOK PENJUALAN</v>
          </cell>
          <cell r="D2879" t="str">
            <v>P/L</v>
          </cell>
          <cell r="E2879">
            <v>1</v>
          </cell>
          <cell r="F2879" t="str">
            <v>Peny Mesin Pabrik - Drawing F 02/FF02</v>
          </cell>
          <cell r="G2879" t="str">
            <v>H.1.</v>
          </cell>
        </row>
        <row r="2880">
          <cell r="B2880" t="str">
            <v>682000-60222-03 : Peny Mesin Pabrik - Drawing F 03/FF03</v>
          </cell>
          <cell r="C2880" t="str">
            <v>BEBAN POKOK PENJUALAN</v>
          </cell>
          <cell r="D2880" t="str">
            <v>P/L</v>
          </cell>
          <cell r="E2880">
            <v>1</v>
          </cell>
          <cell r="F2880" t="str">
            <v>Peny Mesin Pabrik - Drawing F 03/FF03</v>
          </cell>
          <cell r="G2880" t="str">
            <v>H.1.</v>
          </cell>
        </row>
        <row r="2881">
          <cell r="B2881" t="str">
            <v>682000-60341 : Peny Mesin Pabrik - Gudang FG 2</v>
          </cell>
          <cell r="C2881" t="str">
            <v>BEBAN POKOK PENJUALAN</v>
          </cell>
          <cell r="D2881" t="str">
            <v>P/L</v>
          </cell>
          <cell r="E2881">
            <v>1</v>
          </cell>
          <cell r="F2881" t="str">
            <v>Peny Mesin Pabrik - Gudang FG 2</v>
          </cell>
          <cell r="G2881" t="str">
            <v>H.1.</v>
          </cell>
        </row>
        <row r="2882">
          <cell r="B2882" t="str">
            <v>683000-60110 : Peny Mesin Instalasi Limbah - Cutting</v>
          </cell>
          <cell r="C2882" t="str">
            <v>BEBAN POKOK PENJUALAN</v>
          </cell>
          <cell r="D2882" t="str">
            <v>P/L</v>
          </cell>
          <cell r="E2882">
            <v>0</v>
          </cell>
          <cell r="F2882" t="str">
            <v>Peny Mesin Instalasi Limbah - Cutting</v>
          </cell>
          <cell r="G2882" t="str">
            <v>H.1.</v>
          </cell>
        </row>
        <row r="2883">
          <cell r="B2883" t="str">
            <v>683000-60111 : Peny Mesin Instalasi Limbah - Swaging</v>
          </cell>
          <cell r="C2883" t="str">
            <v>BEBAN POKOK PENJUALAN</v>
          </cell>
          <cell r="D2883" t="str">
            <v>P/L</v>
          </cell>
          <cell r="E2883">
            <v>0</v>
          </cell>
          <cell r="F2883" t="str">
            <v>Peny Mesin Instalasi Limbah - Swaging</v>
          </cell>
          <cell r="G2883" t="str">
            <v>H.1.</v>
          </cell>
        </row>
        <row r="2884">
          <cell r="B2884" t="str">
            <v>683000-60112 : Peny Mesin Instalasi Limbah - Heading</v>
          </cell>
          <cell r="C2884" t="str">
            <v>BEBAN POKOK PENJUALAN</v>
          </cell>
          <cell r="D2884" t="str">
            <v>P/L</v>
          </cell>
          <cell r="E2884">
            <v>0</v>
          </cell>
          <cell r="F2884" t="str">
            <v>Peny Mesin Instalasi Limbah - Heading</v>
          </cell>
          <cell r="G2884" t="str">
            <v>H.1.</v>
          </cell>
        </row>
        <row r="2885">
          <cell r="B2885" t="str">
            <v>683000-60113 : Peny Mesin Instalasi Limbah - Spoke</v>
          </cell>
          <cell r="C2885" t="str">
            <v>BEBAN POKOK PENJUALAN</v>
          </cell>
          <cell r="D2885" t="str">
            <v>P/L</v>
          </cell>
          <cell r="E2885">
            <v>0</v>
          </cell>
          <cell r="F2885" t="str">
            <v>Peny Mesin Instalasi Limbah - Spoke</v>
          </cell>
          <cell r="G2885" t="str">
            <v>H.1.</v>
          </cell>
        </row>
        <row r="2886">
          <cell r="B2886" t="str">
            <v>683000-60114 : Peny Mesin Instalasi Limbah - Nipple</v>
          </cell>
          <cell r="C2886" t="str">
            <v>BEBAN POKOK PENJUALAN</v>
          </cell>
          <cell r="D2886" t="str">
            <v>P/L</v>
          </cell>
          <cell r="E2886">
            <v>0</v>
          </cell>
          <cell r="F2886" t="str">
            <v>Peny Mesin Instalasi Limbah - Nipple</v>
          </cell>
          <cell r="G2886" t="str">
            <v>H.1.</v>
          </cell>
        </row>
        <row r="2887">
          <cell r="B2887" t="str">
            <v>683000-60115 : Peny Mesin Instalasi Limbah - Plating</v>
          </cell>
          <cell r="C2887" t="str">
            <v>BEBAN POKOK PENJUALAN</v>
          </cell>
          <cell r="D2887" t="str">
            <v>P/L</v>
          </cell>
          <cell r="E2887">
            <v>1</v>
          </cell>
          <cell r="F2887" t="str">
            <v>Peny Mesin Instalasi Limbah - Plating</v>
          </cell>
          <cell r="G2887" t="str">
            <v>H.1.</v>
          </cell>
        </row>
        <row r="2888">
          <cell r="B2888" t="str">
            <v>683000-60116 : Peny Mesin Instalasi Limbah - Packing</v>
          </cell>
          <cell r="C2888" t="str">
            <v>BEBAN POKOK PENJUALAN</v>
          </cell>
          <cell r="D2888" t="str">
            <v>P/L</v>
          </cell>
          <cell r="E2888">
            <v>0</v>
          </cell>
          <cell r="F2888" t="str">
            <v>Peny Mesin Instalasi Limbah - Packing</v>
          </cell>
          <cell r="G2888" t="str">
            <v>H.1.</v>
          </cell>
        </row>
        <row r="2889">
          <cell r="B2889" t="str">
            <v>683000-60117 : Peny Mesin Instalasi Limbah - Ipal1</v>
          </cell>
          <cell r="C2889" t="str">
            <v>BEBAN POKOK PENJUALAN</v>
          </cell>
          <cell r="D2889" t="str">
            <v>P/L</v>
          </cell>
          <cell r="E2889">
            <v>1</v>
          </cell>
          <cell r="F2889" t="str">
            <v>Peny Mesin Instalasi Limbah - Ipal1</v>
          </cell>
          <cell r="G2889" t="str">
            <v>H.1.</v>
          </cell>
        </row>
        <row r="2890">
          <cell r="B2890" t="str">
            <v>683000-60210 : Peny Mesin Instalasi Limbah - Pickling</v>
          </cell>
          <cell r="C2890" t="str">
            <v>BEBAN POKOK PENJUALAN</v>
          </cell>
          <cell r="D2890" t="str">
            <v>P/L</v>
          </cell>
          <cell r="E2890">
            <v>1</v>
          </cell>
          <cell r="F2890" t="str">
            <v>Peny Mesin Instalasi Limbah - Pickling</v>
          </cell>
          <cell r="G2890" t="str">
            <v>H.1.</v>
          </cell>
        </row>
        <row r="2891">
          <cell r="B2891" t="str">
            <v>683000-60211 : Peny Mesin Instalasi Limbah - Drawing A</v>
          </cell>
          <cell r="C2891" t="str">
            <v>BEBAN POKOK PENJUALAN</v>
          </cell>
          <cell r="D2891" t="str">
            <v>P/L</v>
          </cell>
          <cell r="E2891">
            <v>0</v>
          </cell>
          <cell r="F2891" t="str">
            <v>Peny Mesin Instalasi Limbah - Drawing A</v>
          </cell>
          <cell r="G2891" t="str">
            <v>H.1.</v>
          </cell>
        </row>
        <row r="2892">
          <cell r="B2892" t="str">
            <v>683000-60212 : Peny Mesin Instalasi Limbah - Drawing B</v>
          </cell>
          <cell r="C2892" t="str">
            <v>BEBAN POKOK PENJUALAN</v>
          </cell>
          <cell r="D2892" t="str">
            <v>P/L</v>
          </cell>
          <cell r="E2892">
            <v>0</v>
          </cell>
          <cell r="F2892" t="str">
            <v>Peny Mesin Instalasi Limbah - Drawing B</v>
          </cell>
          <cell r="G2892" t="str">
            <v>H.1.</v>
          </cell>
        </row>
        <row r="2893">
          <cell r="B2893" t="str">
            <v>683000-60213 : Peny Mesin Instalasi Limbah - Drawing C</v>
          </cell>
          <cell r="C2893" t="str">
            <v>BEBAN POKOK PENJUALAN</v>
          </cell>
          <cell r="D2893" t="str">
            <v>P/L</v>
          </cell>
          <cell r="E2893">
            <v>0</v>
          </cell>
          <cell r="F2893" t="str">
            <v>Peny Mesin Instalasi Limbah - Drawing C</v>
          </cell>
          <cell r="G2893" t="str">
            <v>H.1.</v>
          </cell>
        </row>
        <row r="2894">
          <cell r="B2894" t="str">
            <v>683000-60214 : Peny Mesin Instalasi Limbah - Drawing D</v>
          </cell>
          <cell r="C2894" t="str">
            <v>BEBAN POKOK PENJUALAN</v>
          </cell>
          <cell r="D2894" t="str">
            <v>P/L</v>
          </cell>
          <cell r="E2894">
            <v>0</v>
          </cell>
          <cell r="F2894" t="str">
            <v>Peny Mesin Instalasi Limbah - Drawing D</v>
          </cell>
          <cell r="G2894" t="str">
            <v>H.1.</v>
          </cell>
        </row>
        <row r="2895">
          <cell r="B2895" t="str">
            <v>683000-60215 : Peny Mesin Instalasi Limbah - Annealing</v>
          </cell>
          <cell r="C2895" t="str">
            <v>BEBAN POKOK PENJUALAN</v>
          </cell>
          <cell r="D2895" t="str">
            <v>P/L</v>
          </cell>
          <cell r="E2895">
            <v>0</v>
          </cell>
          <cell r="F2895" t="str">
            <v>Peny Mesin Instalasi Limbah - Annealing</v>
          </cell>
          <cell r="G2895" t="str">
            <v>H.1.</v>
          </cell>
        </row>
        <row r="2896">
          <cell r="B2896" t="str">
            <v>683000-60216 : Peny Mesin Instalasi Limbah - Galvanize</v>
          </cell>
          <cell r="C2896" t="str">
            <v>BEBAN POKOK PENJUALAN</v>
          </cell>
          <cell r="D2896" t="str">
            <v>P/L</v>
          </cell>
          <cell r="E2896">
            <v>1</v>
          </cell>
          <cell r="F2896" t="str">
            <v>Peny Mesin Instalasi Limbah - Galvanize</v>
          </cell>
          <cell r="G2896" t="str">
            <v>H.1.</v>
          </cell>
        </row>
        <row r="2897">
          <cell r="B2897" t="str">
            <v>683000-60217 : Peny Mesin Instalasi Limbah - AP</v>
          </cell>
          <cell r="C2897" t="str">
            <v>BEBAN POKOK PENJUALAN</v>
          </cell>
          <cell r="D2897" t="str">
            <v>P/L</v>
          </cell>
          <cell r="E2897">
            <v>0</v>
          </cell>
          <cell r="F2897" t="str">
            <v>Peny Mesin Instalasi Limbah - AP</v>
          </cell>
          <cell r="G2897" t="str">
            <v>H.1.</v>
          </cell>
        </row>
        <row r="2898">
          <cell r="B2898" t="str">
            <v>683000-60219 : Peny Mesin Instalasi Limbah - Blueing</v>
          </cell>
          <cell r="C2898" t="str">
            <v>BEBAN POKOK PENJUALAN</v>
          </cell>
          <cell r="D2898" t="str">
            <v>P/L</v>
          </cell>
          <cell r="E2898">
            <v>0</v>
          </cell>
          <cell r="F2898" t="str">
            <v>Peny Mesin Instalasi Limbah - Blueing</v>
          </cell>
          <cell r="G2898" t="str">
            <v>H.1.</v>
          </cell>
        </row>
        <row r="2899">
          <cell r="B2899" t="str">
            <v>683000-60220 : Peny Mesin Instalasi Limbah - CNC</v>
          </cell>
          <cell r="C2899" t="str">
            <v>BEBAN POKOK PENJUALAN</v>
          </cell>
          <cell r="D2899" t="str">
            <v>P/L</v>
          </cell>
          <cell r="E2899">
            <v>0</v>
          </cell>
          <cell r="F2899" t="str">
            <v>Peny Mesin Instalasi Limbah - CNC</v>
          </cell>
          <cell r="G2899" t="str">
            <v>H.1.</v>
          </cell>
        </row>
        <row r="2900">
          <cell r="B2900" t="str">
            <v>683000-60221 : Peny Mesin Instalasi Limbah - Ipal2</v>
          </cell>
          <cell r="C2900" t="str">
            <v>BEBAN POKOK PENJUALAN</v>
          </cell>
          <cell r="D2900" t="str">
            <v>P/L</v>
          </cell>
          <cell r="E2900">
            <v>1</v>
          </cell>
          <cell r="F2900" t="str">
            <v>Peny Mesin Instalasi Limbah - Ipal2</v>
          </cell>
          <cell r="G2900" t="str">
            <v>H.1.</v>
          </cell>
        </row>
        <row r="2901">
          <cell r="B2901" t="str">
            <v>684000-60110 : Peny Peralatan Pabrik - Cutting</v>
          </cell>
          <cell r="C2901" t="str">
            <v>BEBAN POKOK PENJUALAN</v>
          </cell>
          <cell r="D2901" t="str">
            <v>P/L</v>
          </cell>
          <cell r="E2901">
            <v>1</v>
          </cell>
          <cell r="F2901" t="str">
            <v>Peny Peralatan Pabrik - Cutting</v>
          </cell>
          <cell r="G2901" t="str">
            <v>H.1.</v>
          </cell>
        </row>
        <row r="2902">
          <cell r="B2902" t="str">
            <v>684000-60111 : Peny Peralatan Pabrik - Swaging</v>
          </cell>
          <cell r="C2902" t="str">
            <v>BEBAN POKOK PENJUALAN</v>
          </cell>
          <cell r="D2902" t="str">
            <v>P/L</v>
          </cell>
          <cell r="E2902">
            <v>1</v>
          </cell>
          <cell r="F2902" t="str">
            <v>Peny Peralatan Pabrik - Swaging</v>
          </cell>
          <cell r="G2902" t="str">
            <v>H.1.</v>
          </cell>
        </row>
        <row r="2903">
          <cell r="B2903" t="str">
            <v>684000-60112 : Peny Peralatan Pabrik - Heading</v>
          </cell>
          <cell r="C2903" t="str">
            <v>BEBAN POKOK PENJUALAN</v>
          </cell>
          <cell r="D2903" t="str">
            <v>P/L</v>
          </cell>
          <cell r="E2903">
            <v>1</v>
          </cell>
          <cell r="F2903" t="str">
            <v>Peny Peralatan Pabrik - Heading</v>
          </cell>
          <cell r="G2903" t="str">
            <v>H.1.</v>
          </cell>
        </row>
        <row r="2904">
          <cell r="B2904" t="str">
            <v>684000-60113 : Peny Peralatan Pabrik - Spoke</v>
          </cell>
          <cell r="C2904" t="str">
            <v>BEBAN POKOK PENJUALAN</v>
          </cell>
          <cell r="D2904" t="str">
            <v>P/L</v>
          </cell>
          <cell r="E2904">
            <v>1</v>
          </cell>
          <cell r="F2904" t="str">
            <v>Peny Peralatan Pabrik - Spoke</v>
          </cell>
          <cell r="G2904" t="str">
            <v>H.1.</v>
          </cell>
        </row>
        <row r="2905">
          <cell r="B2905" t="str">
            <v>684000-60114 : Peny Peralatan Pabrik - Nipple</v>
          </cell>
          <cell r="C2905" t="str">
            <v>BEBAN POKOK PENJUALAN</v>
          </cell>
          <cell r="D2905" t="str">
            <v>P/L</v>
          </cell>
          <cell r="E2905">
            <v>1</v>
          </cell>
          <cell r="F2905" t="str">
            <v>Peny Peralatan Pabrik - Nipple</v>
          </cell>
          <cell r="G2905" t="str">
            <v>H.1.</v>
          </cell>
        </row>
        <row r="2906">
          <cell r="B2906" t="str">
            <v>684000-60115 : Peny Peralatan Pabrik - Plating</v>
          </cell>
          <cell r="C2906" t="str">
            <v>BEBAN POKOK PENJUALAN</v>
          </cell>
          <cell r="D2906" t="str">
            <v>P/L</v>
          </cell>
          <cell r="E2906">
            <v>1</v>
          </cell>
          <cell r="F2906" t="str">
            <v>Peny Peralatan Pabrik - Plating</v>
          </cell>
          <cell r="G2906" t="str">
            <v>H.1.</v>
          </cell>
        </row>
        <row r="2907">
          <cell r="B2907" t="str">
            <v>684000-60116 : Peny Peralatan Pabrik - Packing</v>
          </cell>
          <cell r="C2907" t="str">
            <v>BEBAN POKOK PENJUALAN</v>
          </cell>
          <cell r="D2907" t="str">
            <v>P/L</v>
          </cell>
          <cell r="E2907">
            <v>1</v>
          </cell>
          <cell r="F2907" t="str">
            <v>Peny Peralatan Pabrik - Packing</v>
          </cell>
          <cell r="G2907" t="str">
            <v>H.1.</v>
          </cell>
        </row>
        <row r="2908">
          <cell r="B2908" t="str">
            <v>684000-60117 : Peny Peralatan Pabrik - Ipal1</v>
          </cell>
          <cell r="C2908" t="str">
            <v>BEBAN POKOK PENJUALAN</v>
          </cell>
          <cell r="D2908" t="str">
            <v>P/L</v>
          </cell>
          <cell r="E2908">
            <v>1</v>
          </cell>
          <cell r="F2908" t="str">
            <v>Peny Peralatan Pabrik - Ipal1</v>
          </cell>
          <cell r="G2908" t="str">
            <v>H.1.</v>
          </cell>
        </row>
        <row r="2909">
          <cell r="B2909" t="str">
            <v>684000-60210 : Peny Peralatan Pabrik - Pickling</v>
          </cell>
          <cell r="C2909" t="str">
            <v>BEBAN POKOK PENJUALAN</v>
          </cell>
          <cell r="D2909" t="str">
            <v>P/L</v>
          </cell>
          <cell r="E2909">
            <v>1</v>
          </cell>
          <cell r="F2909" t="str">
            <v>Peny Peralatan Pabrik - Pickling</v>
          </cell>
          <cell r="G2909" t="str">
            <v>H.1.</v>
          </cell>
        </row>
        <row r="2910">
          <cell r="B2910" t="str">
            <v>684000-60210-01 : Peny Peralatan Pabrik - Pickling 01</v>
          </cell>
          <cell r="C2910" t="str">
            <v>BEBAN POKOK PENJUALAN</v>
          </cell>
          <cell r="D2910" t="str">
            <v>P/L</v>
          </cell>
          <cell r="E2910">
            <v>0</v>
          </cell>
          <cell r="F2910" t="str">
            <v>Peny Peralatan Pabrik - Pickling 01</v>
          </cell>
          <cell r="G2910" t="str">
            <v>H.1.</v>
          </cell>
        </row>
        <row r="2911">
          <cell r="B2911" t="str">
            <v>684000-60211 : Peny Peralatan Pabrik - Drawing A</v>
          </cell>
          <cell r="C2911" t="str">
            <v>BEBAN POKOK PENJUALAN</v>
          </cell>
          <cell r="D2911" t="str">
            <v>P/L</v>
          </cell>
          <cell r="E2911">
            <v>1</v>
          </cell>
          <cell r="F2911" t="str">
            <v>Peny Peralatan Pabrik - Drawing A</v>
          </cell>
          <cell r="G2911" t="str">
            <v>H.1.</v>
          </cell>
        </row>
        <row r="2912">
          <cell r="B2912" t="str">
            <v>684000-60211-01 : Peny Peralatan Pabrik - Drawing A 01</v>
          </cell>
          <cell r="C2912" t="str">
            <v>BEBAN POKOK PENJUALAN</v>
          </cell>
          <cell r="D2912" t="str">
            <v>P/L</v>
          </cell>
          <cell r="E2912">
            <v>1</v>
          </cell>
          <cell r="F2912" t="str">
            <v>Peny Peralatan Pabrik - Drawing A 01</v>
          </cell>
          <cell r="G2912" t="str">
            <v>H.1.</v>
          </cell>
        </row>
        <row r="2913">
          <cell r="B2913" t="str">
            <v>684000-60211-03 : Peny Peralatan Pabrik - Drawing A 03</v>
          </cell>
          <cell r="C2913" t="str">
            <v>BEBAN POKOK PENJUALAN</v>
          </cell>
          <cell r="D2913" t="str">
            <v>P/L</v>
          </cell>
          <cell r="E2913">
            <v>1</v>
          </cell>
          <cell r="F2913" t="str">
            <v>Peny Peralatan Pabrik - Drawing A 03</v>
          </cell>
          <cell r="G2913" t="str">
            <v>H.1.</v>
          </cell>
        </row>
        <row r="2914">
          <cell r="B2914" t="str">
            <v>684000-60211-04 : Peny Peralatan Pabrik - Drawing A 04</v>
          </cell>
          <cell r="C2914" t="str">
            <v>BEBAN POKOK PENJUALAN</v>
          </cell>
          <cell r="D2914" t="str">
            <v>P/L</v>
          </cell>
          <cell r="E2914">
            <v>1</v>
          </cell>
          <cell r="F2914" t="str">
            <v>Peny Peralatan Pabrik - Drawing A 04</v>
          </cell>
          <cell r="G2914" t="str">
            <v>H.1.</v>
          </cell>
        </row>
        <row r="2915">
          <cell r="B2915" t="str">
            <v>684000-60211-05 : Peny Peralatan Pabrik - Drawing A 05</v>
          </cell>
          <cell r="C2915" t="str">
            <v>BEBAN POKOK PENJUALAN</v>
          </cell>
          <cell r="D2915" t="str">
            <v>P/L</v>
          </cell>
          <cell r="E2915">
            <v>1</v>
          </cell>
          <cell r="F2915" t="str">
            <v>Peny Peralatan Pabrik - Drawing A 05</v>
          </cell>
          <cell r="G2915" t="str">
            <v>H.1.</v>
          </cell>
        </row>
        <row r="2916">
          <cell r="B2916" t="str">
            <v>684000-60211-06 : Peny Peralatan Pabrik - Drawing A 06</v>
          </cell>
          <cell r="C2916" t="str">
            <v>BEBAN POKOK PENJUALAN</v>
          </cell>
          <cell r="D2916" t="str">
            <v>P/L</v>
          </cell>
          <cell r="E2916">
            <v>1</v>
          </cell>
          <cell r="F2916" t="str">
            <v>Peny Peralatan Pabrik - Drawing A 06</v>
          </cell>
          <cell r="G2916" t="str">
            <v>H.1.</v>
          </cell>
        </row>
        <row r="2917">
          <cell r="B2917" t="str">
            <v>684000-60211-15 : Peny Peralatan Pabrik - Drawing A 15</v>
          </cell>
          <cell r="C2917" t="str">
            <v>BEBAN POKOK PENJUALAN</v>
          </cell>
          <cell r="D2917" t="str">
            <v>P/L</v>
          </cell>
          <cell r="E2917">
            <v>1</v>
          </cell>
          <cell r="F2917" t="str">
            <v>Peny Peralatan Pabrik - Drawing A 15</v>
          </cell>
          <cell r="G2917" t="str">
            <v>H.1.</v>
          </cell>
        </row>
        <row r="2918">
          <cell r="B2918" t="str">
            <v>684000-60211-16 : Peny Peralatan Pabrik - Drawing A 16</v>
          </cell>
          <cell r="C2918" t="str">
            <v>BEBAN POKOK PENJUALAN</v>
          </cell>
          <cell r="D2918" t="str">
            <v>P/L</v>
          </cell>
          <cell r="E2918">
            <v>1</v>
          </cell>
          <cell r="F2918" t="str">
            <v>Peny Peralatan Pabrik - Drawing A 16</v>
          </cell>
          <cell r="G2918" t="str">
            <v>H.1.</v>
          </cell>
        </row>
        <row r="2919">
          <cell r="B2919" t="str">
            <v>684000-60212 : Peny Peralatan Pabrik - Drawing B</v>
          </cell>
          <cell r="C2919" t="str">
            <v>BEBAN POKOK PENJUALAN</v>
          </cell>
          <cell r="D2919" t="str">
            <v>P/L</v>
          </cell>
          <cell r="E2919">
            <v>1</v>
          </cell>
          <cell r="F2919" t="str">
            <v>Peny Peralatan Pabrik - Drawing B</v>
          </cell>
          <cell r="G2919" t="str">
            <v>H.1.</v>
          </cell>
        </row>
        <row r="2920">
          <cell r="B2920" t="str">
            <v>684000-60212-01 : Peny Peralatan Pabrik - Drawing B 01/BB01</v>
          </cell>
          <cell r="C2920" t="str">
            <v>BEBAN POKOK PENJUALAN</v>
          </cell>
          <cell r="D2920" t="str">
            <v>P/L</v>
          </cell>
          <cell r="E2920">
            <v>1</v>
          </cell>
          <cell r="F2920" t="str">
            <v>Peny Peralatan Pabrik - Drawing B 01/BB01</v>
          </cell>
          <cell r="G2920" t="str">
            <v>H.1.</v>
          </cell>
        </row>
        <row r="2921">
          <cell r="B2921" t="str">
            <v>684000-60212-02 : Peny Peralatan Pabrik - Drawing B 02/BB02</v>
          </cell>
          <cell r="C2921" t="str">
            <v>BEBAN POKOK PENJUALAN</v>
          </cell>
          <cell r="D2921" t="str">
            <v>P/L</v>
          </cell>
          <cell r="E2921">
            <v>1</v>
          </cell>
          <cell r="F2921" t="str">
            <v>Peny Peralatan Pabrik - Drawing B 02/BB02</v>
          </cell>
          <cell r="G2921" t="str">
            <v>H.1.</v>
          </cell>
        </row>
        <row r="2922">
          <cell r="B2922" t="str">
            <v>684000-60212-03 : Peny Peralatan Pabrik - Drawing B 03/BB03</v>
          </cell>
          <cell r="C2922" t="str">
            <v>BEBAN POKOK PENJUALAN</v>
          </cell>
          <cell r="D2922" t="str">
            <v>P/L</v>
          </cell>
          <cell r="E2922">
            <v>1</v>
          </cell>
          <cell r="F2922" t="str">
            <v>Peny Peralatan Pabrik - Drawing B 03/BB03</v>
          </cell>
          <cell r="G2922" t="str">
            <v>H.1.</v>
          </cell>
        </row>
        <row r="2923">
          <cell r="B2923" t="str">
            <v>684000-60212-05 : Peny Peralatan Pabrik - Drawing B 05/BB05</v>
          </cell>
          <cell r="C2923" t="str">
            <v>BEBAN POKOK PENJUALAN</v>
          </cell>
          <cell r="D2923" t="str">
            <v>P/L</v>
          </cell>
          <cell r="E2923">
            <v>1</v>
          </cell>
          <cell r="F2923" t="str">
            <v>Peny Peralatan Pabrik - Drawing B 05/BB05</v>
          </cell>
          <cell r="G2923" t="str">
            <v>H.1.</v>
          </cell>
        </row>
        <row r="2924">
          <cell r="B2924" t="str">
            <v>684000-60213 : Peny Peralatan Pabrik - Drawing C</v>
          </cell>
          <cell r="C2924" t="str">
            <v>BEBAN POKOK PENJUALAN</v>
          </cell>
          <cell r="D2924" t="str">
            <v>P/L</v>
          </cell>
          <cell r="E2924">
            <v>1</v>
          </cell>
          <cell r="F2924" t="str">
            <v>Peny Peralatan Pabrik - Drawing C</v>
          </cell>
          <cell r="G2924" t="str">
            <v>H.1.</v>
          </cell>
        </row>
        <row r="2925">
          <cell r="B2925" t="str">
            <v>684000-60213-01 : Peny Peralatan Pabrik - Drawing C 01/CC01</v>
          </cell>
          <cell r="C2925" t="str">
            <v>BEBAN POKOK PENJUALAN</v>
          </cell>
          <cell r="D2925" t="str">
            <v>P/L</v>
          </cell>
          <cell r="E2925">
            <v>1</v>
          </cell>
          <cell r="F2925" t="str">
            <v>Peny Peralatan Pabrik - Drawing C 01/CC01</v>
          </cell>
          <cell r="G2925" t="str">
            <v>H.1.</v>
          </cell>
        </row>
        <row r="2926">
          <cell r="B2926" t="str">
            <v>684000-60213-02 : Peny Peralatan Pabrik - Drawing C 02/CC02</v>
          </cell>
          <cell r="C2926" t="str">
            <v>BEBAN POKOK PENJUALAN</v>
          </cell>
          <cell r="D2926" t="str">
            <v>P/L</v>
          </cell>
          <cell r="E2926">
            <v>1</v>
          </cell>
          <cell r="F2926" t="str">
            <v>Peny Peralatan Pabrik - Drawing C 02/CC02</v>
          </cell>
          <cell r="G2926" t="str">
            <v>H.1.</v>
          </cell>
        </row>
        <row r="2927">
          <cell r="B2927" t="str">
            <v>684000-60213-04 : Peny Peralatan Pabrik - Drawing C 04/CC04</v>
          </cell>
          <cell r="C2927" t="str">
            <v>BEBAN POKOK PENJUALAN</v>
          </cell>
          <cell r="D2927" t="str">
            <v>P/L</v>
          </cell>
          <cell r="E2927">
            <v>1</v>
          </cell>
          <cell r="F2927" t="str">
            <v>Peny Peralatan Pabrik - Drawing C 04/CC04</v>
          </cell>
          <cell r="G2927" t="str">
            <v>H.1.</v>
          </cell>
        </row>
        <row r="2928">
          <cell r="B2928" t="str">
            <v>684000-60213-08 : Peny Peralatan Pabrik - Drawing C 08/CC08</v>
          </cell>
          <cell r="C2928" t="str">
            <v>BEBAN POKOK PENJUALAN</v>
          </cell>
          <cell r="D2928" t="str">
            <v>P/L</v>
          </cell>
          <cell r="E2928">
            <v>1</v>
          </cell>
          <cell r="F2928" t="str">
            <v>Peny Peralatan Pabrik - Drawing C 08/CC08</v>
          </cell>
          <cell r="G2928" t="str">
            <v>H.1.</v>
          </cell>
        </row>
        <row r="2929">
          <cell r="B2929" t="str">
            <v>684000-60213-09 : Peny Peralatan Pabrik - Drawing C 09/CC09</v>
          </cell>
          <cell r="C2929" t="str">
            <v>BEBAN POKOK PENJUALAN</v>
          </cell>
          <cell r="D2929" t="str">
            <v>P/L</v>
          </cell>
          <cell r="E2929">
            <v>1</v>
          </cell>
          <cell r="F2929" t="str">
            <v>Peny Peralatan Pabrik - Drawing C 09/CC09</v>
          </cell>
          <cell r="G2929" t="str">
            <v>H.1.</v>
          </cell>
        </row>
        <row r="2930">
          <cell r="B2930" t="str">
            <v>684000-60214 : Peny Peralatan Pabrik - Drawing D</v>
          </cell>
          <cell r="C2930" t="str">
            <v>BEBAN POKOK PENJUALAN</v>
          </cell>
          <cell r="D2930" t="str">
            <v>P/L</v>
          </cell>
          <cell r="E2930">
            <v>1</v>
          </cell>
          <cell r="F2930" t="str">
            <v>Peny Peralatan Pabrik - Drawing D</v>
          </cell>
          <cell r="G2930" t="str">
            <v>H.1.</v>
          </cell>
        </row>
        <row r="2931">
          <cell r="B2931" t="str">
            <v>684000-60214-26 : Peny Peralatan Pabrik - Drawing D 26/DD11</v>
          </cell>
          <cell r="C2931" t="str">
            <v>BEBAN POKOK PENJUALAN</v>
          </cell>
          <cell r="D2931" t="str">
            <v>P/L</v>
          </cell>
          <cell r="E2931">
            <v>1</v>
          </cell>
          <cell r="F2931" t="str">
            <v>Peny Peralatan Pabrik - Drawing D 26/DD11</v>
          </cell>
          <cell r="G2931" t="str">
            <v>H.1.</v>
          </cell>
        </row>
        <row r="2932">
          <cell r="B2932" t="str">
            <v>684000-60214-27 : Peny Peralatan Pabrik - Drawing D 27/DD10</v>
          </cell>
          <cell r="C2932" t="str">
            <v>BEBAN POKOK PENJUALAN</v>
          </cell>
          <cell r="D2932" t="str">
            <v>P/L</v>
          </cell>
          <cell r="E2932">
            <v>1</v>
          </cell>
          <cell r="F2932" t="str">
            <v>Peny Peralatan Pabrik - Drawing D 27/DD10</v>
          </cell>
          <cell r="G2932" t="str">
            <v>H.1.</v>
          </cell>
        </row>
        <row r="2933">
          <cell r="B2933" t="str">
            <v>684000-60214-28 : Peny Peralatan Pabrik - Drawing D 28/DD09</v>
          </cell>
          <cell r="C2933" t="str">
            <v>BEBAN POKOK PENJUALAN</v>
          </cell>
          <cell r="D2933" t="str">
            <v>P/L</v>
          </cell>
          <cell r="E2933">
            <v>1</v>
          </cell>
          <cell r="F2933" t="str">
            <v>Peny Peralatan Pabrik - Drawing D 28/DD09</v>
          </cell>
          <cell r="G2933" t="str">
            <v>H.1.</v>
          </cell>
        </row>
        <row r="2934">
          <cell r="B2934" t="str">
            <v>684000-60214-31 : Peny Peralatan Pabrik - Drawing D 31/DD06</v>
          </cell>
          <cell r="C2934" t="str">
            <v>BEBAN POKOK PENJUALAN</v>
          </cell>
          <cell r="D2934" t="str">
            <v>P/L</v>
          </cell>
          <cell r="E2934">
            <v>1</v>
          </cell>
          <cell r="F2934" t="str">
            <v>Peny Peralatan Pabrik - Drawing D 31/DD06</v>
          </cell>
          <cell r="G2934" t="str">
            <v>H.1.</v>
          </cell>
        </row>
        <row r="2935">
          <cell r="B2935" t="str">
            <v>684000-60214-32 : Peny Peralatan Pabrik - Drawing D 32/DD05</v>
          </cell>
          <cell r="C2935" t="str">
            <v>BEBAN POKOK PENJUALAN</v>
          </cell>
          <cell r="D2935" t="str">
            <v>P/L</v>
          </cell>
          <cell r="E2935">
            <v>1</v>
          </cell>
          <cell r="F2935" t="str">
            <v>Peny Peralatan Pabrik - Drawing D 32/DD05</v>
          </cell>
          <cell r="G2935" t="str">
            <v>H.1.</v>
          </cell>
        </row>
        <row r="2936">
          <cell r="B2936" t="str">
            <v>684000-60214-34 : Peny Peralatan Pabrik - Drawing D 34/DD01</v>
          </cell>
          <cell r="C2936" t="str">
            <v>BEBAN POKOK PENJUALAN</v>
          </cell>
          <cell r="D2936" t="str">
            <v>P/L</v>
          </cell>
          <cell r="E2936">
            <v>1</v>
          </cell>
          <cell r="F2936" t="str">
            <v>Peny Peralatan Pabrik - Drawing D 34/DD01</v>
          </cell>
          <cell r="G2936" t="str">
            <v>H.1.</v>
          </cell>
        </row>
        <row r="2937">
          <cell r="B2937" t="str">
            <v>684000-60214-35 : Peny Peralatan Pabrik - Drawing D 35/DD02</v>
          </cell>
          <cell r="C2937" t="str">
            <v>BEBAN POKOK PENJUALAN</v>
          </cell>
          <cell r="D2937" t="str">
            <v>P/L</v>
          </cell>
          <cell r="E2937">
            <v>1</v>
          </cell>
          <cell r="F2937" t="str">
            <v>Peny Peralatan Pabrik - Drawing D 35/DD02</v>
          </cell>
          <cell r="G2937" t="str">
            <v>H.1.</v>
          </cell>
        </row>
        <row r="2938">
          <cell r="B2938" t="str">
            <v>684000-60214-36 : Peny Peralatan Pabrik - Drawing D 36/DD03</v>
          </cell>
          <cell r="C2938" t="str">
            <v>BEBAN POKOK PENJUALAN</v>
          </cell>
          <cell r="D2938" t="str">
            <v>P/L</v>
          </cell>
          <cell r="E2938">
            <v>1</v>
          </cell>
          <cell r="F2938" t="str">
            <v>Peny Peralatan Pabrik - Drawing D 36/DD03</v>
          </cell>
          <cell r="G2938" t="str">
            <v>H.1.</v>
          </cell>
        </row>
        <row r="2939">
          <cell r="B2939" t="str">
            <v>684000-60215 : Peny Peralatan Pabrik - Annealing</v>
          </cell>
          <cell r="C2939" t="str">
            <v>BEBAN POKOK PENJUALAN</v>
          </cell>
          <cell r="D2939" t="str">
            <v>P/L</v>
          </cell>
          <cell r="E2939">
            <v>1</v>
          </cell>
          <cell r="F2939" t="str">
            <v>Peny Peralatan Pabrik - Annealing</v>
          </cell>
          <cell r="G2939" t="str">
            <v>H.1.</v>
          </cell>
        </row>
        <row r="2940">
          <cell r="B2940" t="str">
            <v>684000-60216 : Peny Peralatan Pabrik - Galvanize</v>
          </cell>
          <cell r="C2940" t="str">
            <v>BEBAN POKOK PENJUALAN</v>
          </cell>
          <cell r="D2940" t="str">
            <v>P/L</v>
          </cell>
          <cell r="E2940">
            <v>1</v>
          </cell>
          <cell r="F2940" t="str">
            <v>Peny Peralatan Pabrik - Galvanize</v>
          </cell>
          <cell r="G2940" t="str">
            <v>H.1.</v>
          </cell>
        </row>
        <row r="2941">
          <cell r="B2941" t="str">
            <v>684000-60217 : Peny Peralatan Pabrik - AP</v>
          </cell>
          <cell r="C2941" t="str">
            <v>BEBAN POKOK PENJUALAN</v>
          </cell>
          <cell r="D2941" t="str">
            <v>P/L</v>
          </cell>
          <cell r="E2941">
            <v>1</v>
          </cell>
          <cell r="F2941" t="str">
            <v>Peny Peralatan Pabrik - AP</v>
          </cell>
          <cell r="G2941" t="str">
            <v>H.1.</v>
          </cell>
        </row>
        <row r="2942">
          <cell r="B2942" t="str">
            <v>684000-60218 : Peny Peralatan Pabrik - PC</v>
          </cell>
          <cell r="C2942" t="str">
            <v>BEBAN POKOK PENJUALAN</v>
          </cell>
          <cell r="D2942" t="str">
            <v>P/L</v>
          </cell>
          <cell r="E2942">
            <v>0</v>
          </cell>
          <cell r="F2942" t="str">
            <v>Peny Peralatan Pabrik - PC</v>
          </cell>
          <cell r="G2942" t="str">
            <v>H.1.</v>
          </cell>
        </row>
        <row r="2943">
          <cell r="B2943" t="str">
            <v>684000-60219 : Peny Peralatan Pabrik - Blueing</v>
          </cell>
          <cell r="C2943" t="str">
            <v>BEBAN POKOK PENJUALAN</v>
          </cell>
          <cell r="D2943" t="str">
            <v>P/L</v>
          </cell>
          <cell r="E2943">
            <v>0</v>
          </cell>
          <cell r="F2943" t="str">
            <v>Peny Peralatan Pabrik - Blueing</v>
          </cell>
          <cell r="G2943" t="str">
            <v>H.1.</v>
          </cell>
        </row>
        <row r="2944">
          <cell r="B2944" t="str">
            <v>684000-60220 : Peny Peralatan Pabrik - CNC</v>
          </cell>
          <cell r="C2944" t="str">
            <v>BEBAN POKOK PENJUALAN</v>
          </cell>
          <cell r="D2944" t="str">
            <v>P/L</v>
          </cell>
          <cell r="E2944">
            <v>1</v>
          </cell>
          <cell r="F2944" t="str">
            <v>Peny Peralatan Pabrik - CNC</v>
          </cell>
          <cell r="G2944" t="str">
            <v>H.1.</v>
          </cell>
        </row>
        <row r="2945">
          <cell r="B2945" t="str">
            <v>684000-60221 : Peny Peralatan Pabrik - Ipal2</v>
          </cell>
          <cell r="C2945" t="str">
            <v>BEBAN POKOK PENJUALAN</v>
          </cell>
          <cell r="D2945" t="str">
            <v>P/L</v>
          </cell>
          <cell r="E2945">
            <v>1</v>
          </cell>
          <cell r="F2945" t="str">
            <v>Peny Peralatan Pabrik - Ipal2</v>
          </cell>
          <cell r="G2945" t="str">
            <v>H.1.</v>
          </cell>
        </row>
        <row r="2946">
          <cell r="B2946" t="str">
            <v>684000-60222 : Peny Peralatan Pabrik - Drawing F</v>
          </cell>
          <cell r="C2946" t="str">
            <v>BEBAN POKOK PENJUALAN</v>
          </cell>
          <cell r="D2946" t="str">
            <v>P/L</v>
          </cell>
          <cell r="E2946">
            <v>1</v>
          </cell>
          <cell r="F2946" t="str">
            <v>Peny Peralatan Pabrik - Drawing F</v>
          </cell>
          <cell r="G2946" t="str">
            <v>H.1.</v>
          </cell>
        </row>
        <row r="2947">
          <cell r="B2947" t="str">
            <v>684000-60222-01 : Peny Peralatan Pabrik - Drawing F 01/FF01</v>
          </cell>
          <cell r="C2947" t="str">
            <v>BEBAN POKOK PENJUALAN</v>
          </cell>
          <cell r="D2947" t="str">
            <v>P/L</v>
          </cell>
          <cell r="E2947">
            <v>1</v>
          </cell>
          <cell r="F2947" t="str">
            <v>Peny Peralatan Pabrik - Drawing F 01/FF01</v>
          </cell>
          <cell r="G2947" t="str">
            <v>H.1.</v>
          </cell>
        </row>
        <row r="2948">
          <cell r="B2948" t="str">
            <v>684000-60222-02 : Peny Peralatan Pabrik - Drawing F 02/FF02</v>
          </cell>
          <cell r="C2948" t="str">
            <v>BEBAN POKOK PENJUALAN</v>
          </cell>
          <cell r="D2948" t="str">
            <v>P/L</v>
          </cell>
          <cell r="E2948">
            <v>1</v>
          </cell>
          <cell r="F2948" t="str">
            <v>Peny Peralatan Pabrik - Drawing F 02/FF02</v>
          </cell>
          <cell r="G2948" t="str">
            <v>H.1.</v>
          </cell>
        </row>
        <row r="2949">
          <cell r="B2949" t="str">
            <v>684000-60222-03 : Peny Peralatan Pabrik - Drawing F 03/FF03</v>
          </cell>
          <cell r="C2949" t="str">
            <v>BEBAN POKOK PENJUALAN</v>
          </cell>
          <cell r="D2949" t="str">
            <v>P/L</v>
          </cell>
          <cell r="E2949">
            <v>1</v>
          </cell>
          <cell r="F2949" t="str">
            <v>Peny Peralatan Pabrik - Drawing F 03/FF03</v>
          </cell>
          <cell r="G2949" t="str">
            <v>H.1.</v>
          </cell>
        </row>
        <row r="2950">
          <cell r="B2950" t="str">
            <v>684000-60311 : Peny Peralatan Pabrik - QC 2</v>
          </cell>
          <cell r="C2950" t="str">
            <v>BEBAN POKOK PENJUALAN</v>
          </cell>
          <cell r="D2950" t="str">
            <v>P/L</v>
          </cell>
          <cell r="E2950">
            <v>1</v>
          </cell>
          <cell r="F2950" t="str">
            <v>Peny Peralatan Pabrik - QC 2</v>
          </cell>
          <cell r="G2950" t="str">
            <v>H.1.</v>
          </cell>
        </row>
        <row r="2951">
          <cell r="B2951" t="str">
            <v>684000-60330 : Peny Peralatan Pabrik - Gudang WR</v>
          </cell>
          <cell r="C2951" t="str">
            <v>BEBAN POKOK PENJUALAN</v>
          </cell>
          <cell r="D2951" t="str">
            <v>P/L</v>
          </cell>
          <cell r="E2951">
            <v>1</v>
          </cell>
          <cell r="F2951" t="str">
            <v>Peny Peralatan Pabrik - Gudang WR</v>
          </cell>
          <cell r="G2951" t="str">
            <v>H.1.</v>
          </cell>
        </row>
        <row r="2952">
          <cell r="B2952" t="str">
            <v>684000-60340 : Peny Peralatan Pabrik - Gudang FG 1</v>
          </cell>
          <cell r="C2952" t="str">
            <v>BEBAN POKOK PENJUALAN</v>
          </cell>
          <cell r="D2952" t="str">
            <v>P/L</v>
          </cell>
          <cell r="E2952">
            <v>1</v>
          </cell>
          <cell r="F2952" t="str">
            <v>Peny Peralatan Pabrik - Gudang FG 1</v>
          </cell>
          <cell r="G2952" t="str">
            <v>H.1.</v>
          </cell>
        </row>
        <row r="2953">
          <cell r="B2953" t="str">
            <v>684000-60341 : Peny Peralatan Pabrik - Gudang FG 2</v>
          </cell>
          <cell r="C2953" t="str">
            <v>BEBAN POKOK PENJUALAN</v>
          </cell>
          <cell r="D2953" t="str">
            <v>P/L</v>
          </cell>
          <cell r="E2953">
            <v>1</v>
          </cell>
          <cell r="F2953" t="str">
            <v>Peny Peralatan Pabrik - Gudang FG 2</v>
          </cell>
          <cell r="G2953" t="str">
            <v>H.1.</v>
          </cell>
        </row>
        <row r="2954">
          <cell r="B2954" t="str">
            <v>684000-60350 : Peny Peralatan Pabrik - Gudang Sparepart</v>
          </cell>
          <cell r="C2954" t="str">
            <v>BEBAN POKOK PENJUALAN</v>
          </cell>
          <cell r="D2954" t="str">
            <v>P/L</v>
          </cell>
          <cell r="E2954">
            <v>1</v>
          </cell>
          <cell r="F2954" t="str">
            <v>Peny Peralatan Pabrik - Gudang Sparepart</v>
          </cell>
          <cell r="G2954" t="str">
            <v>H.1.</v>
          </cell>
        </row>
        <row r="2955">
          <cell r="B2955" t="str">
            <v>685000-60110 : Peny Inventaris Kantor - Cutting</v>
          </cell>
          <cell r="C2955" t="str">
            <v>BEBAN POKOK PENJUALAN</v>
          </cell>
          <cell r="D2955" t="str">
            <v>P/L</v>
          </cell>
          <cell r="E2955">
            <v>0</v>
          </cell>
          <cell r="F2955" t="str">
            <v>Peny Inventaris Kantor - Cutting</v>
          </cell>
          <cell r="G2955" t="str">
            <v>H.1.</v>
          </cell>
        </row>
        <row r="2956">
          <cell r="B2956" t="str">
            <v>685000-60113 : Peny Inventaris Kantor - Spoke</v>
          </cell>
          <cell r="C2956" t="str">
            <v>BEBAN POKOK PENJUALAN</v>
          </cell>
          <cell r="D2956" t="str">
            <v>P/L</v>
          </cell>
          <cell r="E2956">
            <v>0</v>
          </cell>
          <cell r="F2956" t="str">
            <v>Peny Inventaris Kantor - Spoke</v>
          </cell>
          <cell r="G2956" t="str">
            <v>H.1.</v>
          </cell>
        </row>
        <row r="2957">
          <cell r="B2957" t="str">
            <v>685000-60115 : Peny Inventaris Kantor - Plating</v>
          </cell>
          <cell r="C2957" t="str">
            <v>BEBAN POKOK PENJUALAN</v>
          </cell>
          <cell r="D2957" t="str">
            <v>P/L</v>
          </cell>
          <cell r="E2957">
            <v>1</v>
          </cell>
          <cell r="F2957" t="str">
            <v>Peny Inventaris Kantor - Plating</v>
          </cell>
          <cell r="G2957" t="str">
            <v>H.1.</v>
          </cell>
        </row>
        <row r="2958">
          <cell r="B2958" t="str">
            <v>685000-60116 : Peny Inventaris Kantor - Packing</v>
          </cell>
          <cell r="C2958" t="str">
            <v>BEBAN POKOK PENJUALAN</v>
          </cell>
          <cell r="D2958" t="str">
            <v>P/L</v>
          </cell>
          <cell r="E2958">
            <v>1</v>
          </cell>
          <cell r="F2958" t="str">
            <v>Peny Inventaris Kantor - Packing</v>
          </cell>
          <cell r="G2958" t="str">
            <v>H.1.</v>
          </cell>
        </row>
        <row r="2959">
          <cell r="B2959" t="str">
            <v>685000-60210 : Peny Inventaris Kantor - Pickling</v>
          </cell>
          <cell r="C2959" t="str">
            <v>BEBAN POKOK PENJUALAN</v>
          </cell>
          <cell r="D2959" t="str">
            <v>P/L</v>
          </cell>
          <cell r="E2959">
            <v>0</v>
          </cell>
          <cell r="F2959" t="str">
            <v>Peny Inventaris Kantor - Pickling</v>
          </cell>
          <cell r="G2959" t="str">
            <v>H.1.</v>
          </cell>
        </row>
        <row r="2960">
          <cell r="B2960" t="str">
            <v>685000-60211 : Peny Inventaris Kantor - Drawing A</v>
          </cell>
          <cell r="C2960" t="str">
            <v>BEBAN POKOK PENJUALAN</v>
          </cell>
          <cell r="D2960" t="str">
            <v>P/L</v>
          </cell>
          <cell r="E2960">
            <v>1</v>
          </cell>
          <cell r="F2960" t="str">
            <v>Peny Inventaris Kantor - Drawing A</v>
          </cell>
          <cell r="G2960" t="str">
            <v>H.1.</v>
          </cell>
        </row>
        <row r="2961">
          <cell r="B2961" t="str">
            <v>685000-60211-01 : Peny Inventaris Kantor - Drawing A 01/AA01</v>
          </cell>
          <cell r="C2961" t="str">
            <v>BEBAN POKOK PENJUALAN</v>
          </cell>
          <cell r="D2961" t="str">
            <v>P/L</v>
          </cell>
          <cell r="E2961">
            <v>0</v>
          </cell>
          <cell r="F2961" t="str">
            <v>Peny Inventaris Kantor - Drawing A 01/AA01</v>
          </cell>
          <cell r="G2961" t="str">
            <v>H.1.</v>
          </cell>
        </row>
        <row r="2962">
          <cell r="B2962" t="str">
            <v>685000-60211-04 : Peny Inventaris Kantor - Drawing A 04/AA04</v>
          </cell>
          <cell r="C2962" t="str">
            <v>BEBAN POKOK PENJUALAN</v>
          </cell>
          <cell r="D2962" t="str">
            <v>P/L</v>
          </cell>
          <cell r="E2962">
            <v>0</v>
          </cell>
          <cell r="F2962" t="str">
            <v>Peny Inventaris Kantor - Drawing A 04/AA04</v>
          </cell>
          <cell r="G2962" t="str">
            <v>H.1.</v>
          </cell>
        </row>
        <row r="2963">
          <cell r="B2963" t="str">
            <v>685000-60211-05 : Peny Inventaris Kantor - Drawing A 05/AA05</v>
          </cell>
          <cell r="C2963" t="str">
            <v>BEBAN POKOK PENJUALAN</v>
          </cell>
          <cell r="D2963" t="str">
            <v>P/L</v>
          </cell>
          <cell r="E2963">
            <v>0</v>
          </cell>
          <cell r="F2963" t="str">
            <v>Peny Inventaris Kantor - Drawing A 05/AA05</v>
          </cell>
          <cell r="G2963" t="str">
            <v>H.1.</v>
          </cell>
        </row>
        <row r="2964">
          <cell r="B2964" t="str">
            <v>685000-60212 : Peny Inventaris Kantor - Drawing B</v>
          </cell>
          <cell r="C2964" t="str">
            <v>BEBAN POKOK PENJUALAN</v>
          </cell>
          <cell r="D2964" t="str">
            <v>P/L</v>
          </cell>
          <cell r="E2964">
            <v>1</v>
          </cell>
          <cell r="F2964" t="str">
            <v>Peny Inventaris Kantor - Drawing B</v>
          </cell>
          <cell r="G2964" t="str">
            <v>H.1.</v>
          </cell>
        </row>
        <row r="2965">
          <cell r="B2965" t="str">
            <v>685000-60213 : Peny Inventaris Kantor - Drawing C</v>
          </cell>
          <cell r="C2965" t="str">
            <v>BEBAN POKOK PENJUALAN</v>
          </cell>
          <cell r="D2965" t="str">
            <v>P/L</v>
          </cell>
          <cell r="E2965">
            <v>1</v>
          </cell>
          <cell r="F2965" t="str">
            <v>Peny Inventaris Kantor - Drawing C</v>
          </cell>
          <cell r="G2965" t="str">
            <v>H.1.</v>
          </cell>
        </row>
        <row r="2966">
          <cell r="B2966" t="str">
            <v>685000-60213-01 : Peny Inventaris Kantor - Drawing C 01/CC01</v>
          </cell>
          <cell r="C2966" t="str">
            <v>BEBAN POKOK PENJUALAN</v>
          </cell>
          <cell r="D2966" t="str">
            <v>P/L</v>
          </cell>
          <cell r="E2966">
            <v>0</v>
          </cell>
          <cell r="F2966" t="str">
            <v>Peny Inventaris Kantor - Drawing C 01/CC01</v>
          </cell>
          <cell r="G2966" t="str">
            <v>H.1.</v>
          </cell>
        </row>
        <row r="2967">
          <cell r="B2967" t="str">
            <v>685000-60213-04 : Peny Inventaris Kantor - Drawing C 04/CC04</v>
          </cell>
          <cell r="C2967" t="str">
            <v>BEBAN POKOK PENJUALAN</v>
          </cell>
          <cell r="D2967" t="str">
            <v>P/L</v>
          </cell>
          <cell r="E2967">
            <v>0</v>
          </cell>
          <cell r="F2967" t="str">
            <v>Peny Inventaris Kantor - Drawing C 04/CC04</v>
          </cell>
          <cell r="G2967" t="str">
            <v>H.1.</v>
          </cell>
        </row>
        <row r="2968">
          <cell r="B2968" t="str">
            <v>685000-60214 : Peny Inventaris Kantor - Drawing D</v>
          </cell>
          <cell r="C2968" t="str">
            <v>BEBAN POKOK PENJUALAN</v>
          </cell>
          <cell r="D2968" t="str">
            <v>P/L</v>
          </cell>
          <cell r="E2968">
            <v>1</v>
          </cell>
          <cell r="F2968" t="str">
            <v>Peny Inventaris Kantor - Drawing D</v>
          </cell>
          <cell r="G2968" t="str">
            <v>H.1.</v>
          </cell>
        </row>
        <row r="2969">
          <cell r="B2969" t="str">
            <v>685000-60214-26 : Peny Inventaris Kantor - Drawing D 26/DD11</v>
          </cell>
          <cell r="C2969" t="str">
            <v>BEBAN POKOK PENJUALAN</v>
          </cell>
          <cell r="D2969" t="str">
            <v>P/L</v>
          </cell>
          <cell r="E2969">
            <v>1</v>
          </cell>
          <cell r="F2969" t="str">
            <v>Peny Inventaris Kantor - Drawing D 26/DD11</v>
          </cell>
          <cell r="G2969" t="str">
            <v>H.1.</v>
          </cell>
        </row>
        <row r="2970">
          <cell r="B2970" t="str">
            <v>685000-60214-27 : Peny Inventaris Kantor - Drawing D 27/DD10</v>
          </cell>
          <cell r="C2970" t="str">
            <v>BEBAN POKOK PENJUALAN</v>
          </cell>
          <cell r="D2970" t="str">
            <v>P/L</v>
          </cell>
          <cell r="E2970">
            <v>1</v>
          </cell>
          <cell r="F2970" t="str">
            <v>Peny Inventaris Kantor - Drawing D 27/DD10</v>
          </cell>
          <cell r="G2970" t="str">
            <v>H.1.</v>
          </cell>
        </row>
        <row r="2971">
          <cell r="B2971" t="str">
            <v>685000-60214-28 : Peny Inventaris Kantor - Drawing D 28/DD09</v>
          </cell>
          <cell r="C2971" t="str">
            <v>BEBAN POKOK PENJUALAN</v>
          </cell>
          <cell r="D2971" t="str">
            <v>P/L</v>
          </cell>
          <cell r="E2971">
            <v>1</v>
          </cell>
          <cell r="F2971" t="str">
            <v>Peny Inventaris Kantor - Drawing D 28/DD09</v>
          </cell>
          <cell r="G2971" t="str">
            <v>H.1.</v>
          </cell>
        </row>
        <row r="2972">
          <cell r="B2972" t="str">
            <v>685000-60215 : Peny Inventaris Kantor - Annealing</v>
          </cell>
          <cell r="C2972" t="str">
            <v>BEBAN POKOK PENJUALAN</v>
          </cell>
          <cell r="D2972" t="str">
            <v>P/L</v>
          </cell>
          <cell r="E2972">
            <v>1</v>
          </cell>
          <cell r="F2972" t="str">
            <v>Peny Inventaris Kantor - Annealing</v>
          </cell>
          <cell r="G2972" t="str">
            <v>H.1.</v>
          </cell>
        </row>
        <row r="2973">
          <cell r="B2973" t="str">
            <v>685000-60216 : Peny Inventaris Kantor - Galvanize</v>
          </cell>
          <cell r="C2973" t="str">
            <v>BEBAN POKOK PENJUALAN</v>
          </cell>
          <cell r="D2973" t="str">
            <v>P/L</v>
          </cell>
          <cell r="E2973">
            <v>0</v>
          </cell>
          <cell r="F2973" t="str">
            <v>Peny Inventaris Kantor - Galvanize</v>
          </cell>
          <cell r="G2973" t="str">
            <v>H.1.</v>
          </cell>
        </row>
        <row r="2974">
          <cell r="B2974" t="str">
            <v>685000-60220 : Peny Inventaris Kantor - CNC</v>
          </cell>
          <cell r="C2974" t="str">
            <v>BEBAN POKOK PENJUALAN</v>
          </cell>
          <cell r="D2974" t="str">
            <v>P/L</v>
          </cell>
          <cell r="E2974">
            <v>0</v>
          </cell>
          <cell r="F2974" t="str">
            <v>Peny Inventaris Kantor - CNC</v>
          </cell>
          <cell r="G2974" t="str">
            <v>H.1.</v>
          </cell>
        </row>
        <row r="2975">
          <cell r="B2975" t="str">
            <v>685000-60310 : Peny Inventaris Kantor - QC 1</v>
          </cell>
          <cell r="C2975" t="str">
            <v>BEBAN POKOK PENJUALAN</v>
          </cell>
          <cell r="D2975" t="str">
            <v>P/L</v>
          </cell>
          <cell r="E2975">
            <v>0</v>
          </cell>
          <cell r="F2975" t="str">
            <v>Peny Inventaris Kantor - QC 1</v>
          </cell>
          <cell r="G2975" t="str">
            <v>H.1.</v>
          </cell>
        </row>
        <row r="2976">
          <cell r="B2976" t="str">
            <v>685000-60311 : Peny Inventaris Kantor - QC 2</v>
          </cell>
          <cell r="C2976" t="str">
            <v>BEBAN POKOK PENJUALAN</v>
          </cell>
          <cell r="D2976" t="str">
            <v>P/L</v>
          </cell>
          <cell r="E2976">
            <v>1</v>
          </cell>
          <cell r="F2976" t="str">
            <v>Peny Inventaris Kantor - QC 2</v>
          </cell>
          <cell r="G2976" t="str">
            <v>H.1.</v>
          </cell>
        </row>
        <row r="2977">
          <cell r="B2977" t="str">
            <v>685000-60330 : Peny Inventaris Kantor - Gudang WR</v>
          </cell>
          <cell r="C2977" t="str">
            <v>BEBAN POKOK PENJUALAN</v>
          </cell>
          <cell r="D2977" t="str">
            <v>P/L</v>
          </cell>
          <cell r="E2977">
            <v>1</v>
          </cell>
          <cell r="F2977" t="str">
            <v>Peny Inventaris Kantor - Gudang WR</v>
          </cell>
          <cell r="G2977" t="str">
            <v>H.1.</v>
          </cell>
        </row>
        <row r="2978">
          <cell r="B2978" t="str">
            <v>685000-60341 : Peny Inventaris Kantor - Gudang FG 2</v>
          </cell>
          <cell r="C2978" t="str">
            <v>BEBAN POKOK PENJUALAN</v>
          </cell>
          <cell r="D2978" t="str">
            <v>P/L</v>
          </cell>
          <cell r="E2978">
            <v>1</v>
          </cell>
          <cell r="F2978" t="str">
            <v>Peny Inventaris Kantor - Gudang FG 2</v>
          </cell>
          <cell r="G2978" t="str">
            <v>H.1.</v>
          </cell>
        </row>
        <row r="2979">
          <cell r="B2979" t="str">
            <v>685000-60360 : Peny Inventaris Kantor - WIP1</v>
          </cell>
          <cell r="C2979" t="str">
            <v>BEBAN POKOK PENJUALAN</v>
          </cell>
          <cell r="D2979" t="str">
            <v>P/L</v>
          </cell>
          <cell r="E2979">
            <v>1</v>
          </cell>
          <cell r="F2979" t="str">
            <v>Peny Inventaris Kantor - WIP1</v>
          </cell>
          <cell r="G2979" t="str">
            <v>H.1.</v>
          </cell>
        </row>
        <row r="2980">
          <cell r="B2980" t="str">
            <v>685000-60361 : Peny Inventaris Kantor - WIP2</v>
          </cell>
          <cell r="C2980" t="str">
            <v>BEBAN POKOK PENJUALAN</v>
          </cell>
          <cell r="D2980" t="str">
            <v>P/L</v>
          </cell>
          <cell r="E2980">
            <v>1</v>
          </cell>
          <cell r="F2980" t="str">
            <v>Peny Inventaris Kantor - WIP2</v>
          </cell>
          <cell r="G2980" t="str">
            <v>H.1.</v>
          </cell>
        </row>
        <row r="2981">
          <cell r="B2981" t="str">
            <v>686000-60110 : Peny Kendaraan Bermotor - Cutting</v>
          </cell>
          <cell r="C2981" t="str">
            <v>BEBAN POKOK PENJUALAN</v>
          </cell>
          <cell r="D2981" t="str">
            <v>P/L</v>
          </cell>
          <cell r="E2981">
            <v>0</v>
          </cell>
          <cell r="F2981" t="str">
            <v>Peny Kendaraan Bermotor - Cutting</v>
          </cell>
          <cell r="G2981" t="str">
            <v>H.1.</v>
          </cell>
        </row>
        <row r="2982">
          <cell r="B2982" t="str">
            <v>686000-60111 : Peny Kendaraan Bermotor - Swaging</v>
          </cell>
          <cell r="C2982" t="str">
            <v>BEBAN POKOK PENJUALAN</v>
          </cell>
          <cell r="D2982" t="str">
            <v>P/L</v>
          </cell>
          <cell r="E2982">
            <v>0</v>
          </cell>
          <cell r="F2982" t="str">
            <v>Peny Kendaraan Bermotor - Swaging</v>
          </cell>
          <cell r="G2982" t="str">
            <v>H.1.</v>
          </cell>
        </row>
        <row r="2983">
          <cell r="B2983" t="str">
            <v>686000-60112 : Peny Kendaraan Bermotor - Heading</v>
          </cell>
          <cell r="C2983" t="str">
            <v>BEBAN POKOK PENJUALAN</v>
          </cell>
          <cell r="D2983" t="str">
            <v>P/L</v>
          </cell>
          <cell r="E2983">
            <v>0</v>
          </cell>
          <cell r="F2983" t="str">
            <v>Peny Kendaraan Bermotor - Heading</v>
          </cell>
          <cell r="G2983" t="str">
            <v>H.1.</v>
          </cell>
        </row>
        <row r="2984">
          <cell r="B2984" t="str">
            <v>686000-60113 : Peny Kendaraan Bermotor - Spoke</v>
          </cell>
          <cell r="C2984" t="str">
            <v>BEBAN POKOK PENJUALAN</v>
          </cell>
          <cell r="D2984" t="str">
            <v>P/L</v>
          </cell>
          <cell r="E2984">
            <v>0</v>
          </cell>
          <cell r="F2984" t="str">
            <v>Peny Kendaraan Bermotor - Spoke</v>
          </cell>
          <cell r="G2984" t="str">
            <v>H.1.</v>
          </cell>
        </row>
        <row r="2985">
          <cell r="B2985" t="str">
            <v>686000-60114 : Peny Kendaraan Bermotor - Nipple</v>
          </cell>
          <cell r="C2985" t="str">
            <v>BEBAN POKOK PENJUALAN</v>
          </cell>
          <cell r="D2985" t="str">
            <v>P/L</v>
          </cell>
          <cell r="E2985">
            <v>0</v>
          </cell>
          <cell r="F2985" t="str">
            <v>Peny Kendaraan Bermotor - Nipple</v>
          </cell>
          <cell r="G2985" t="str">
            <v>H.1.</v>
          </cell>
        </row>
        <row r="2986">
          <cell r="B2986" t="str">
            <v>686000-60115 : Peny Kendaraan Bermotor - Plating</v>
          </cell>
          <cell r="C2986" t="str">
            <v>BEBAN POKOK PENJUALAN</v>
          </cell>
          <cell r="D2986" t="str">
            <v>P/L</v>
          </cell>
          <cell r="E2986">
            <v>0</v>
          </cell>
          <cell r="F2986" t="str">
            <v>Peny Kendaraan Bermotor - Plating</v>
          </cell>
          <cell r="G2986" t="str">
            <v>H.1.</v>
          </cell>
        </row>
        <row r="2987">
          <cell r="B2987" t="str">
            <v>686000-60116 : Peny Kendaraan Bermotor - Packing</v>
          </cell>
          <cell r="C2987" t="str">
            <v>BEBAN POKOK PENJUALAN</v>
          </cell>
          <cell r="D2987" t="str">
            <v>P/L</v>
          </cell>
          <cell r="E2987">
            <v>0</v>
          </cell>
          <cell r="F2987" t="str">
            <v>Peny Kendaraan Bermotor - Packing</v>
          </cell>
          <cell r="G2987" t="str">
            <v>H.1.</v>
          </cell>
        </row>
        <row r="2988">
          <cell r="B2988" t="str">
            <v>686000-60210 : Peny Kendaraan Bermotor - Pickling</v>
          </cell>
          <cell r="C2988" t="str">
            <v>BEBAN POKOK PENJUALAN</v>
          </cell>
          <cell r="D2988" t="str">
            <v>P/L</v>
          </cell>
          <cell r="E2988">
            <v>0</v>
          </cell>
          <cell r="F2988" t="str">
            <v>Peny Kendaraan Bermotor - Pickling</v>
          </cell>
          <cell r="G2988" t="str">
            <v>H.1.</v>
          </cell>
        </row>
        <row r="2989">
          <cell r="B2989" t="str">
            <v>686000-60211 : Peny Kendaraan Bermotor - Drawing A</v>
          </cell>
          <cell r="C2989" t="str">
            <v>BEBAN POKOK PENJUALAN</v>
          </cell>
          <cell r="D2989" t="str">
            <v>P/L</v>
          </cell>
          <cell r="E2989">
            <v>0</v>
          </cell>
          <cell r="F2989" t="str">
            <v>Peny Kendaraan Bermotor - Drawing A</v>
          </cell>
          <cell r="G2989" t="str">
            <v>H.1.</v>
          </cell>
        </row>
        <row r="2990">
          <cell r="B2990" t="str">
            <v>686000-60212 : Peny Kendaraan Bermotor - Drawing B</v>
          </cell>
          <cell r="C2990" t="str">
            <v>BEBAN POKOK PENJUALAN</v>
          </cell>
          <cell r="D2990" t="str">
            <v>P/L</v>
          </cell>
          <cell r="E2990">
            <v>0</v>
          </cell>
          <cell r="F2990" t="str">
            <v>Peny Kendaraan Bermotor - Drawing B</v>
          </cell>
          <cell r="G2990" t="str">
            <v>H.1.</v>
          </cell>
        </row>
        <row r="2991">
          <cell r="B2991" t="str">
            <v>686000-60213 : Peny Kendaraan Bermotor - Drawing C</v>
          </cell>
          <cell r="C2991" t="str">
            <v>BEBAN POKOK PENJUALAN</v>
          </cell>
          <cell r="D2991" t="str">
            <v>P/L</v>
          </cell>
          <cell r="E2991">
            <v>0</v>
          </cell>
          <cell r="F2991" t="str">
            <v>Peny Kendaraan Bermotor - Drawing C</v>
          </cell>
          <cell r="G2991" t="str">
            <v>H.1.</v>
          </cell>
        </row>
        <row r="2992">
          <cell r="B2992" t="str">
            <v>686000-60214 : Peny Kendaraan Bermotor - Drawing D</v>
          </cell>
          <cell r="C2992" t="str">
            <v>BEBAN POKOK PENJUALAN</v>
          </cell>
          <cell r="D2992" t="str">
            <v>P/L</v>
          </cell>
          <cell r="E2992">
            <v>0</v>
          </cell>
          <cell r="F2992" t="str">
            <v>Peny Kendaraan Bermotor - Drawing D</v>
          </cell>
          <cell r="G2992" t="str">
            <v>H.1.</v>
          </cell>
        </row>
        <row r="2993">
          <cell r="B2993" t="str">
            <v>686000-60215 : Peny Kendaraan Bermotor - Annealing</v>
          </cell>
          <cell r="C2993" t="str">
            <v>BEBAN POKOK PENJUALAN</v>
          </cell>
          <cell r="D2993" t="str">
            <v>P/L</v>
          </cell>
          <cell r="E2993">
            <v>0</v>
          </cell>
          <cell r="F2993" t="str">
            <v>Peny Kendaraan Bermotor - Annealing</v>
          </cell>
          <cell r="G2993" t="str">
            <v>H.1.</v>
          </cell>
        </row>
        <row r="2994">
          <cell r="B2994" t="str">
            <v>686000-60216 : Peny Kendaraan Bermotor - Galvanize</v>
          </cell>
          <cell r="C2994" t="str">
            <v>BEBAN POKOK PENJUALAN</v>
          </cell>
          <cell r="D2994" t="str">
            <v>P/L</v>
          </cell>
          <cell r="E2994">
            <v>0</v>
          </cell>
          <cell r="F2994" t="str">
            <v>Peny Kendaraan Bermotor - Galvanize</v>
          </cell>
          <cell r="G2994" t="str">
            <v>H.1.</v>
          </cell>
        </row>
        <row r="2995">
          <cell r="B2995" t="str">
            <v>686000-60217 : Peny Kendaraan Bermotor - AP</v>
          </cell>
          <cell r="C2995" t="str">
            <v>BEBAN POKOK PENJUALAN</v>
          </cell>
          <cell r="D2995" t="str">
            <v>P/L</v>
          </cell>
          <cell r="E2995">
            <v>0</v>
          </cell>
          <cell r="F2995" t="str">
            <v>Peny Kendaraan Bermotor - AP</v>
          </cell>
          <cell r="G2995" t="str">
            <v>H.1.</v>
          </cell>
        </row>
        <row r="2996">
          <cell r="B2996" t="str">
            <v>686000-60219 : Peny Kendaraan Bermotor - Blueing</v>
          </cell>
          <cell r="C2996" t="str">
            <v>BEBAN POKOK PENJUALAN</v>
          </cell>
          <cell r="D2996" t="str">
            <v>P/L</v>
          </cell>
          <cell r="E2996">
            <v>0</v>
          </cell>
          <cell r="F2996" t="str">
            <v>Peny Kendaraan Bermotor - Blueing</v>
          </cell>
          <cell r="G2996" t="str">
            <v>H.1.</v>
          </cell>
        </row>
        <row r="2997">
          <cell r="B2997" t="str">
            <v>686000-60220 : Peny Kendaraan Bermotor - CNC</v>
          </cell>
          <cell r="C2997" t="str">
            <v>BEBAN POKOK PENJUALAN</v>
          </cell>
          <cell r="D2997" t="str">
            <v>P/L</v>
          </cell>
          <cell r="E2997">
            <v>0</v>
          </cell>
          <cell r="F2997" t="str">
            <v>Peny Kendaraan Bermotor - CNC</v>
          </cell>
          <cell r="G2997" t="str">
            <v>H.1.</v>
          </cell>
        </row>
        <row r="2998">
          <cell r="B2998" t="str">
            <v>686000-60310 : Peny Kendaraan Bermotor - QC 1</v>
          </cell>
          <cell r="C2998" t="str">
            <v>BEBAN POKOK PENJUALAN</v>
          </cell>
          <cell r="D2998" t="str">
            <v>P/L</v>
          </cell>
          <cell r="E2998">
            <v>0</v>
          </cell>
          <cell r="F2998" t="str">
            <v>Peny Kendaraan Bermotor - QC 1</v>
          </cell>
          <cell r="G2998" t="str">
            <v>H.1.</v>
          </cell>
        </row>
        <row r="2999">
          <cell r="B2999" t="str">
            <v>687000-60212 : Amortisasi - Drawing B</v>
          </cell>
          <cell r="C2999" t="str">
            <v>BEBAN POKOK PENJUALAN</v>
          </cell>
          <cell r="D2999" t="str">
            <v>P/L</v>
          </cell>
          <cell r="E2999">
            <v>1</v>
          </cell>
          <cell r="F2999" t="str">
            <v>Amortisasi - Drawing B</v>
          </cell>
          <cell r="G2999" t="str">
            <v>H.1.</v>
          </cell>
        </row>
        <row r="3000">
          <cell r="B3000" t="str">
            <v>699999-00000 : Provision Account</v>
          </cell>
          <cell r="C3000" t="str">
            <v>BEBAN POKOK PENJUALAN</v>
          </cell>
          <cell r="D3000" t="str">
            <v>P/L</v>
          </cell>
          <cell r="E3000">
            <v>1</v>
          </cell>
          <cell r="F3000" t="str">
            <v>Provision Account</v>
          </cell>
          <cell r="G3000" t="str">
            <v>H.1.</v>
          </cell>
        </row>
        <row r="3001">
          <cell r="B3001" t="str">
            <v>711100-70110 : Upah Finance &amp; Accounting</v>
          </cell>
          <cell r="C3001" t="str">
            <v>BEBAN ADMINISTRASI DAN UMUM</v>
          </cell>
          <cell r="D3001" t="str">
            <v>P/L</v>
          </cell>
          <cell r="E3001">
            <v>1</v>
          </cell>
          <cell r="F3001" t="str">
            <v>Upah Finance &amp; Accounting</v>
          </cell>
          <cell r="G3001" t="str">
            <v>J.1.</v>
          </cell>
        </row>
        <row r="3002">
          <cell r="B3002" t="str">
            <v>711100-70111 : Upah EXIM</v>
          </cell>
          <cell r="C3002" t="str">
            <v>BEBAN ADMINISTRASI DAN UMUM</v>
          </cell>
          <cell r="D3002" t="str">
            <v>P/L</v>
          </cell>
          <cell r="E3002">
            <v>1</v>
          </cell>
          <cell r="F3002" t="str">
            <v>Upah EXIM</v>
          </cell>
          <cell r="G3002" t="str">
            <v>J.1.</v>
          </cell>
        </row>
        <row r="3003">
          <cell r="B3003" t="str">
            <v>711100-70112 : Upah IT</v>
          </cell>
          <cell r="C3003" t="str">
            <v>BEBAN ADMINISTRASI DAN UMUM</v>
          </cell>
          <cell r="D3003" t="str">
            <v>P/L</v>
          </cell>
          <cell r="E3003">
            <v>1</v>
          </cell>
          <cell r="F3003" t="str">
            <v>Upah IT</v>
          </cell>
          <cell r="G3003" t="str">
            <v>J.1.</v>
          </cell>
        </row>
        <row r="3004">
          <cell r="B3004" t="str">
            <v>711100-70114 : Upah WIP</v>
          </cell>
          <cell r="C3004" t="str">
            <v>BEBAN ADMINISTRASI DAN UMUM</v>
          </cell>
          <cell r="D3004" t="str">
            <v>P/L</v>
          </cell>
          <cell r="E3004">
            <v>1</v>
          </cell>
          <cell r="F3004" t="str">
            <v>Upah WIP</v>
          </cell>
          <cell r="G3004" t="str">
            <v>J.1.</v>
          </cell>
        </row>
        <row r="3005">
          <cell r="B3005" t="str">
            <v>711100-70210 : Upah Purchasing</v>
          </cell>
          <cell r="C3005" t="str">
            <v>BEBAN ADMINISTRASI DAN UMUM</v>
          </cell>
          <cell r="D3005" t="str">
            <v>P/L</v>
          </cell>
          <cell r="E3005">
            <v>1</v>
          </cell>
          <cell r="F3005" t="str">
            <v>Upah Purchasing</v>
          </cell>
          <cell r="G3005" t="str">
            <v>J.1.</v>
          </cell>
        </row>
        <row r="3006">
          <cell r="B3006" t="str">
            <v>711100-70310 : Upah HRD &amp; GA</v>
          </cell>
          <cell r="C3006" t="str">
            <v>BEBAN ADMINISTRASI DAN UMUM</v>
          </cell>
          <cell r="D3006" t="str">
            <v>P/L</v>
          </cell>
          <cell r="E3006">
            <v>1</v>
          </cell>
          <cell r="F3006" t="str">
            <v>Upah HRD &amp; GA</v>
          </cell>
          <cell r="G3006" t="str">
            <v>J.1.</v>
          </cell>
        </row>
        <row r="3007">
          <cell r="B3007" t="str">
            <v>711100-70410 : Upah IPAL</v>
          </cell>
          <cell r="C3007" t="str">
            <v>BEBAN ADMINISTRASI DAN UMUM</v>
          </cell>
          <cell r="D3007" t="str">
            <v>P/L</v>
          </cell>
          <cell r="E3007">
            <v>1</v>
          </cell>
          <cell r="F3007" t="str">
            <v>Upah IPAL</v>
          </cell>
          <cell r="G3007" t="str">
            <v>J.1.</v>
          </cell>
        </row>
        <row r="3008">
          <cell r="B3008" t="str">
            <v>711100-70510 : Upah PPIC</v>
          </cell>
          <cell r="C3008" t="str">
            <v>BEBAN ADMINISTRASI DAN UMUM</v>
          </cell>
          <cell r="D3008" t="str">
            <v>P/L</v>
          </cell>
          <cell r="E3008">
            <v>1</v>
          </cell>
          <cell r="F3008" t="str">
            <v>Upah PPIC</v>
          </cell>
          <cell r="G3008" t="str">
            <v>J.1.</v>
          </cell>
        </row>
        <row r="3009">
          <cell r="B3009" t="str">
            <v>711200-70110 : Lembur Finance Accounting</v>
          </cell>
          <cell r="C3009" t="str">
            <v>BEBAN ADMINISTRASI DAN UMUM</v>
          </cell>
          <cell r="D3009" t="str">
            <v>P/L</v>
          </cell>
          <cell r="E3009">
            <v>1</v>
          </cell>
          <cell r="F3009" t="str">
            <v>Lembur Finance Accounting</v>
          </cell>
          <cell r="G3009" t="str">
            <v>J.1.</v>
          </cell>
        </row>
        <row r="3010">
          <cell r="B3010" t="str">
            <v>711200-70112 : Lembur IT</v>
          </cell>
          <cell r="C3010" t="str">
            <v>BEBAN ADMINISTRASI DAN UMUM</v>
          </cell>
          <cell r="D3010" t="str">
            <v>P/L</v>
          </cell>
          <cell r="E3010">
            <v>0</v>
          </cell>
          <cell r="F3010" t="str">
            <v>Lembur IT</v>
          </cell>
          <cell r="G3010" t="str">
            <v>J.1.</v>
          </cell>
        </row>
        <row r="3011">
          <cell r="B3011" t="str">
            <v>711200-70114 : Lembur WIP</v>
          </cell>
          <cell r="C3011" t="str">
            <v>BEBAN ADMINISTRASI DAN UMUM</v>
          </cell>
          <cell r="D3011" t="str">
            <v>P/L</v>
          </cell>
          <cell r="E3011">
            <v>1</v>
          </cell>
          <cell r="F3011" t="str">
            <v>Lembur WIP</v>
          </cell>
          <cell r="G3011" t="str">
            <v>J.1.</v>
          </cell>
        </row>
        <row r="3012">
          <cell r="B3012" t="str">
            <v>711200-70210 : Lembur Purchasing</v>
          </cell>
          <cell r="C3012" t="str">
            <v>BEBAN ADMINISTRASI DAN UMUM</v>
          </cell>
          <cell r="D3012" t="str">
            <v>P/L</v>
          </cell>
          <cell r="E3012">
            <v>1</v>
          </cell>
          <cell r="F3012" t="str">
            <v>Lembur Purchasing</v>
          </cell>
          <cell r="G3012" t="str">
            <v>J.1.</v>
          </cell>
        </row>
        <row r="3013">
          <cell r="B3013" t="str">
            <v>711200-70310 : Lembur HRD &amp; GA</v>
          </cell>
          <cell r="C3013" t="str">
            <v>BEBAN ADMINISTRASI DAN UMUM</v>
          </cell>
          <cell r="D3013" t="str">
            <v>P/L</v>
          </cell>
          <cell r="E3013">
            <v>1</v>
          </cell>
          <cell r="F3013" t="str">
            <v>Lembur HRD &amp; GA</v>
          </cell>
          <cell r="G3013" t="str">
            <v>J.1.</v>
          </cell>
        </row>
        <row r="3014">
          <cell r="B3014" t="str">
            <v>711200-70410 : Lembur IPAL</v>
          </cell>
          <cell r="C3014" t="str">
            <v>BEBAN ADMINISTRASI DAN UMUM</v>
          </cell>
          <cell r="D3014" t="str">
            <v>P/L</v>
          </cell>
          <cell r="E3014">
            <v>1</v>
          </cell>
          <cell r="F3014" t="str">
            <v>Lembur IPAL</v>
          </cell>
          <cell r="G3014" t="str">
            <v>J.1.</v>
          </cell>
        </row>
        <row r="3015">
          <cell r="B3015" t="str">
            <v>711200-70510 : Lembur PPIC</v>
          </cell>
          <cell r="C3015" t="str">
            <v>BEBAN ADMINISTRASI DAN UMUM</v>
          </cell>
          <cell r="D3015" t="str">
            <v>P/L</v>
          </cell>
          <cell r="E3015">
            <v>1</v>
          </cell>
          <cell r="F3015" t="str">
            <v>Lembur PPIC</v>
          </cell>
          <cell r="G3015" t="str">
            <v>J.1.</v>
          </cell>
        </row>
        <row r="3016">
          <cell r="B3016" t="str">
            <v>711400-70110 : THR / Bonus Finance Accounting</v>
          </cell>
          <cell r="C3016" t="str">
            <v>BEBAN ADMINISTRASI DAN UMUM</v>
          </cell>
          <cell r="D3016" t="str">
            <v>P/L</v>
          </cell>
          <cell r="E3016">
            <v>1</v>
          </cell>
          <cell r="F3016" t="str">
            <v>THR / Bonus Finance Accounting</v>
          </cell>
          <cell r="G3016" t="str">
            <v>J.1.</v>
          </cell>
        </row>
        <row r="3017">
          <cell r="B3017" t="str">
            <v>711400-70111 : THR / Bonus EXIM</v>
          </cell>
          <cell r="C3017" t="str">
            <v>BEBAN ADMINISTRASI DAN UMUM</v>
          </cell>
          <cell r="D3017" t="str">
            <v>P/L</v>
          </cell>
          <cell r="E3017">
            <v>1</v>
          </cell>
          <cell r="F3017" t="str">
            <v>THR / Bonus EXIM</v>
          </cell>
          <cell r="G3017" t="str">
            <v>J.1.</v>
          </cell>
        </row>
        <row r="3018">
          <cell r="B3018" t="str">
            <v>711400-70112 : THR / Bonus IT</v>
          </cell>
          <cell r="C3018" t="str">
            <v>BEBAN ADMINISTRASI DAN UMUM</v>
          </cell>
          <cell r="D3018" t="str">
            <v>P/L</v>
          </cell>
          <cell r="E3018">
            <v>1</v>
          </cell>
          <cell r="F3018" t="str">
            <v>THR / Bonus IT</v>
          </cell>
          <cell r="G3018" t="str">
            <v>J.1.</v>
          </cell>
        </row>
        <row r="3019">
          <cell r="B3019" t="str">
            <v>711400-70114 : THR / Bonus WIP</v>
          </cell>
          <cell r="C3019" t="str">
            <v>BEBAN ADMINISTRASI DAN UMUM</v>
          </cell>
          <cell r="D3019" t="str">
            <v>P/L</v>
          </cell>
          <cell r="E3019">
            <v>0</v>
          </cell>
          <cell r="F3019" t="str">
            <v>THR / Bonus WIP</v>
          </cell>
          <cell r="G3019" t="str">
            <v>J.1.</v>
          </cell>
        </row>
        <row r="3020">
          <cell r="B3020" t="str">
            <v>711400-70210 : THR / Bonus Purchasing</v>
          </cell>
          <cell r="C3020" t="str">
            <v>BEBAN ADMINISTRASI DAN UMUM</v>
          </cell>
          <cell r="D3020" t="str">
            <v>P/L</v>
          </cell>
          <cell r="E3020">
            <v>1</v>
          </cell>
          <cell r="F3020" t="str">
            <v>THR / Bonus Purchasing</v>
          </cell>
          <cell r="G3020" t="str">
            <v>J.1.</v>
          </cell>
        </row>
        <row r="3021">
          <cell r="B3021" t="str">
            <v>711400-70310 : THR / Bonus HRD &amp; GA</v>
          </cell>
          <cell r="C3021" t="str">
            <v>BEBAN ADMINISTRASI DAN UMUM</v>
          </cell>
          <cell r="D3021" t="str">
            <v>P/L</v>
          </cell>
          <cell r="E3021">
            <v>1</v>
          </cell>
          <cell r="F3021" t="str">
            <v>THR / Bonus HRD &amp; GA</v>
          </cell>
          <cell r="G3021" t="str">
            <v>J.1.</v>
          </cell>
        </row>
        <row r="3022">
          <cell r="B3022" t="str">
            <v>711400-70410 : THR / Bonus IPAL</v>
          </cell>
          <cell r="C3022" t="str">
            <v>BEBAN ADMINISTRASI DAN UMUM</v>
          </cell>
          <cell r="D3022" t="str">
            <v>P/L</v>
          </cell>
          <cell r="E3022">
            <v>1</v>
          </cell>
          <cell r="F3022" t="str">
            <v>THR / Bonus IPAL</v>
          </cell>
          <cell r="G3022" t="str">
            <v>J.1.</v>
          </cell>
        </row>
        <row r="3023">
          <cell r="B3023" t="str">
            <v>711400-70510 : THR / Bonus PPIC</v>
          </cell>
          <cell r="C3023" t="str">
            <v>BEBAN ADMINISTRASI DAN UMUM</v>
          </cell>
          <cell r="D3023" t="str">
            <v>P/L</v>
          </cell>
          <cell r="E3023">
            <v>1</v>
          </cell>
          <cell r="F3023" t="str">
            <v>THR / Bonus PPIC</v>
          </cell>
          <cell r="G3023" t="str">
            <v>J.1.</v>
          </cell>
        </row>
        <row r="3024">
          <cell r="B3024" t="str">
            <v>711500-70110 : Pesangon Finance Accounting</v>
          </cell>
          <cell r="C3024" t="str">
            <v>BEBAN ADMINISTRASI DAN UMUM</v>
          </cell>
          <cell r="D3024" t="str">
            <v>P/L</v>
          </cell>
          <cell r="E3024">
            <v>0</v>
          </cell>
          <cell r="F3024" t="str">
            <v>Pesangon Finance Accounting</v>
          </cell>
          <cell r="G3024" t="str">
            <v>J.1.</v>
          </cell>
        </row>
        <row r="3025">
          <cell r="B3025" t="str">
            <v>711500-70310 : Pesangon HRD &amp; GA</v>
          </cell>
          <cell r="C3025" t="str">
            <v>BEBAN ADMINISTRASI DAN UMUM</v>
          </cell>
          <cell r="D3025" t="str">
            <v>P/L</v>
          </cell>
          <cell r="E3025">
            <v>0</v>
          </cell>
          <cell r="F3025" t="str">
            <v>Pesangon HRD &amp; GA</v>
          </cell>
          <cell r="G3025" t="str">
            <v>J.1.</v>
          </cell>
        </row>
        <row r="3026">
          <cell r="B3026" t="str">
            <v>711500-70410 : Pesangon IPAL</v>
          </cell>
          <cell r="C3026" t="str">
            <v>BEBAN ADMINISTRASI DAN UMUM</v>
          </cell>
          <cell r="D3026" t="str">
            <v>P/L</v>
          </cell>
          <cell r="E3026">
            <v>0</v>
          </cell>
          <cell r="F3026" t="str">
            <v>Pesangon IPAL</v>
          </cell>
          <cell r="G3026" t="str">
            <v>J.1.</v>
          </cell>
        </row>
        <row r="3027">
          <cell r="B3027" t="str">
            <v>711500-70510 : Pesangon PPIC</v>
          </cell>
          <cell r="C3027" t="str">
            <v>BEBAN ADMINISTRASI DAN UMUM</v>
          </cell>
          <cell r="D3027" t="str">
            <v>P/L</v>
          </cell>
          <cell r="E3027">
            <v>0</v>
          </cell>
          <cell r="F3027" t="str">
            <v>Pesangon PPIC</v>
          </cell>
          <cell r="G3027" t="str">
            <v>J.1.</v>
          </cell>
        </row>
        <row r="3028">
          <cell r="B3028" t="str">
            <v>711900-70110 : Pengobatan Finance Accounting</v>
          </cell>
          <cell r="C3028" t="str">
            <v>BEBAN ADMINISTRASI DAN UMUM</v>
          </cell>
          <cell r="D3028" t="str">
            <v>P/L</v>
          </cell>
          <cell r="E3028">
            <v>1</v>
          </cell>
          <cell r="F3028" t="str">
            <v>Pengobatan Finance Accounting</v>
          </cell>
          <cell r="G3028" t="str">
            <v>J.1.</v>
          </cell>
        </row>
        <row r="3029">
          <cell r="B3029" t="str">
            <v>711900-70111 : Pengobatan EXIM</v>
          </cell>
          <cell r="C3029" t="str">
            <v>BEBAN ADMINISTRASI DAN UMUM</v>
          </cell>
          <cell r="D3029" t="str">
            <v>P/L</v>
          </cell>
          <cell r="E3029">
            <v>0</v>
          </cell>
          <cell r="F3029" t="str">
            <v>Pengobatan EXIM</v>
          </cell>
          <cell r="G3029" t="str">
            <v>J.1.</v>
          </cell>
        </row>
        <row r="3030">
          <cell r="B3030" t="str">
            <v>711900-70112 : Pengobatan IT</v>
          </cell>
          <cell r="C3030" t="str">
            <v>BEBAN ADMINISTRASI DAN UMUM</v>
          </cell>
          <cell r="D3030" t="str">
            <v>P/L</v>
          </cell>
          <cell r="E3030">
            <v>0</v>
          </cell>
          <cell r="F3030" t="str">
            <v>Pengobatan IT</v>
          </cell>
          <cell r="G3030" t="str">
            <v>J.1.</v>
          </cell>
        </row>
        <row r="3031">
          <cell r="B3031" t="str">
            <v>711900-70210 : Pengobatan Purchasing</v>
          </cell>
          <cell r="C3031" t="str">
            <v>BEBAN ADMINISTRASI DAN UMUM</v>
          </cell>
          <cell r="D3031" t="str">
            <v>P/L</v>
          </cell>
          <cell r="E3031">
            <v>0</v>
          </cell>
          <cell r="F3031" t="str">
            <v>Pengobatan Purchasing</v>
          </cell>
          <cell r="G3031" t="str">
            <v>J.1.</v>
          </cell>
        </row>
        <row r="3032">
          <cell r="B3032" t="str">
            <v>711900-70310 : Pengobatan HRD &amp; GA</v>
          </cell>
          <cell r="C3032" t="str">
            <v>BEBAN ADMINISTRASI DAN UMUM</v>
          </cell>
          <cell r="D3032" t="str">
            <v>P/L</v>
          </cell>
          <cell r="E3032">
            <v>1</v>
          </cell>
          <cell r="F3032" t="str">
            <v>Pengobatan HRD &amp; GA</v>
          </cell>
          <cell r="G3032" t="str">
            <v>J.1.</v>
          </cell>
        </row>
        <row r="3033">
          <cell r="B3033" t="str">
            <v>711900-70510 : Pengobatan PPIC</v>
          </cell>
          <cell r="C3033" t="str">
            <v>BEBAN ADMINISTRASI DAN UMUM</v>
          </cell>
          <cell r="D3033" t="str">
            <v>P/L</v>
          </cell>
          <cell r="E3033">
            <v>0</v>
          </cell>
          <cell r="F3033" t="str">
            <v>Pengobatan PPIC</v>
          </cell>
          <cell r="G3033" t="str">
            <v>J.1.</v>
          </cell>
        </row>
        <row r="3034">
          <cell r="B3034" t="str">
            <v>712200-70110 : Astek/Jamsostek Finance Accounting</v>
          </cell>
          <cell r="C3034" t="str">
            <v>BEBAN ADMINISTRASI DAN UMUM</v>
          </cell>
          <cell r="D3034" t="str">
            <v>P/L</v>
          </cell>
          <cell r="E3034">
            <v>1</v>
          </cell>
          <cell r="F3034" t="str">
            <v>Astek/Jamsostek Finance Accounting</v>
          </cell>
          <cell r="G3034" t="str">
            <v>J.1.</v>
          </cell>
        </row>
        <row r="3035">
          <cell r="B3035" t="str">
            <v>712200-70111 : Astek/Jamsostek EXIM</v>
          </cell>
          <cell r="C3035" t="str">
            <v>BEBAN ADMINISTRASI DAN UMUM</v>
          </cell>
          <cell r="D3035" t="str">
            <v>P/L</v>
          </cell>
          <cell r="E3035">
            <v>1</v>
          </cell>
          <cell r="F3035" t="str">
            <v>Astek/Jamsostek EXIM</v>
          </cell>
          <cell r="G3035" t="str">
            <v>J.1.</v>
          </cell>
        </row>
        <row r="3036">
          <cell r="B3036" t="str">
            <v>712200-70112 : Astek/Jamsostek IT</v>
          </cell>
          <cell r="C3036" t="str">
            <v>BEBAN ADMINISTRASI DAN UMUM</v>
          </cell>
          <cell r="D3036" t="str">
            <v>P/L</v>
          </cell>
          <cell r="E3036">
            <v>1</v>
          </cell>
          <cell r="F3036" t="str">
            <v>Astek/Jamsostek IT</v>
          </cell>
          <cell r="G3036" t="str">
            <v>J.1.</v>
          </cell>
        </row>
        <row r="3037">
          <cell r="B3037" t="str">
            <v>712200-70114 : Astek/Jamsostek WIP</v>
          </cell>
          <cell r="C3037" t="str">
            <v>BEBAN ADMINISTRASI DAN UMUM</v>
          </cell>
          <cell r="D3037" t="str">
            <v>P/L</v>
          </cell>
          <cell r="E3037">
            <v>1</v>
          </cell>
          <cell r="F3037" t="str">
            <v>Astek/Jamsostek WIP</v>
          </cell>
          <cell r="G3037" t="str">
            <v>J.1.</v>
          </cell>
        </row>
        <row r="3038">
          <cell r="B3038" t="str">
            <v>712200-70210 : Astek/Jamsostek Purchasing</v>
          </cell>
          <cell r="C3038" t="str">
            <v>BEBAN ADMINISTRASI DAN UMUM</v>
          </cell>
          <cell r="D3038" t="str">
            <v>P/L</v>
          </cell>
          <cell r="E3038">
            <v>1</v>
          </cell>
          <cell r="F3038" t="str">
            <v>Astek/Jamsostek Purchasing</v>
          </cell>
          <cell r="G3038" t="str">
            <v>J.1.</v>
          </cell>
        </row>
        <row r="3039">
          <cell r="B3039" t="str">
            <v>712200-70310 : Astek/Jamsostek HRD &amp; GA</v>
          </cell>
          <cell r="C3039" t="str">
            <v>BEBAN ADMINISTRASI DAN UMUM</v>
          </cell>
          <cell r="D3039" t="str">
            <v>P/L</v>
          </cell>
          <cell r="E3039">
            <v>1</v>
          </cell>
          <cell r="F3039" t="str">
            <v>Astek/Jamsostek HRD &amp; GA</v>
          </cell>
          <cell r="G3039" t="str">
            <v>J.1.</v>
          </cell>
        </row>
        <row r="3040">
          <cell r="B3040" t="str">
            <v>712200-70410 : Astek/Jamsostek IPAL</v>
          </cell>
          <cell r="C3040" t="str">
            <v>BEBAN ADMINISTRASI DAN UMUM</v>
          </cell>
          <cell r="D3040" t="str">
            <v>P/L</v>
          </cell>
          <cell r="E3040">
            <v>1</v>
          </cell>
          <cell r="F3040" t="str">
            <v>Astek/Jamsostek IPAL</v>
          </cell>
          <cell r="G3040" t="str">
            <v>J.1.</v>
          </cell>
        </row>
        <row r="3041">
          <cell r="B3041" t="str">
            <v>712200-70510 : Astek/Jamsostek PPIC</v>
          </cell>
          <cell r="C3041" t="str">
            <v>BEBAN ADMINISTRASI DAN UMUM</v>
          </cell>
          <cell r="D3041" t="str">
            <v>P/L</v>
          </cell>
          <cell r="E3041">
            <v>1</v>
          </cell>
          <cell r="F3041" t="str">
            <v>Astek/Jamsostek PPIC</v>
          </cell>
          <cell r="G3041" t="str">
            <v>J.1.</v>
          </cell>
        </row>
        <row r="3042">
          <cell r="B3042" t="str">
            <v>712300-70110 : Iuran Dana Pensiun Finance Accounting</v>
          </cell>
          <cell r="C3042" t="str">
            <v>BEBAN ADMINISTRASI DAN UMUM</v>
          </cell>
          <cell r="D3042" t="str">
            <v>P/L</v>
          </cell>
          <cell r="E3042">
            <v>1</v>
          </cell>
          <cell r="F3042" t="str">
            <v>Iuran Dana Pensiun Finance Accounting</v>
          </cell>
          <cell r="G3042" t="str">
            <v>J.1.</v>
          </cell>
        </row>
        <row r="3043">
          <cell r="B3043" t="str">
            <v>712300-70111 : Iuran Dana Pensiun EXIM</v>
          </cell>
          <cell r="C3043" t="str">
            <v>BEBAN ADMINISTRASI DAN UMUM</v>
          </cell>
          <cell r="D3043" t="str">
            <v>P/L</v>
          </cell>
          <cell r="E3043">
            <v>1</v>
          </cell>
          <cell r="F3043" t="str">
            <v>Iuran Dana Pensiun EXIM</v>
          </cell>
          <cell r="G3043" t="str">
            <v>J.1.</v>
          </cell>
        </row>
        <row r="3044">
          <cell r="B3044" t="str">
            <v>712300-70114 : Iuran Dana Pensiun WIP</v>
          </cell>
          <cell r="C3044" t="str">
            <v>BEBAN ADMINISTRASI DAN UMUM</v>
          </cell>
          <cell r="D3044" t="str">
            <v>P/L</v>
          </cell>
          <cell r="E3044">
            <v>1</v>
          </cell>
          <cell r="F3044" t="str">
            <v>Iuran Dana Pensiun WIP</v>
          </cell>
          <cell r="G3044" t="str">
            <v>J.1.</v>
          </cell>
        </row>
        <row r="3045">
          <cell r="B3045" t="str">
            <v>712300-70210 : Iuran Dana Pensiun Purchasing</v>
          </cell>
          <cell r="C3045" t="str">
            <v>BEBAN ADMINISTRASI DAN UMUM</v>
          </cell>
          <cell r="D3045" t="str">
            <v>P/L</v>
          </cell>
          <cell r="E3045">
            <v>0</v>
          </cell>
          <cell r="F3045" t="str">
            <v>Iuran Dana Pensiun Purchasing</v>
          </cell>
          <cell r="G3045" t="str">
            <v>J.1.</v>
          </cell>
        </row>
        <row r="3046">
          <cell r="B3046" t="str">
            <v>712300-70310 : Iuran Dana Pensiun HRD &amp; GA</v>
          </cell>
          <cell r="C3046" t="str">
            <v>BEBAN ADMINISTRASI DAN UMUM</v>
          </cell>
          <cell r="D3046" t="str">
            <v>P/L</v>
          </cell>
          <cell r="E3046">
            <v>1</v>
          </cell>
          <cell r="F3046" t="str">
            <v>Iuran Dana Pensiun HRD &amp; GA</v>
          </cell>
          <cell r="G3046" t="str">
            <v>J.1.</v>
          </cell>
        </row>
        <row r="3047">
          <cell r="B3047" t="str">
            <v>712300-70410 : Iuran Dana Pensiun IPAL</v>
          </cell>
          <cell r="C3047" t="str">
            <v>BEBAN ADMINISTRASI DAN UMUM</v>
          </cell>
          <cell r="D3047" t="str">
            <v>P/L</v>
          </cell>
          <cell r="E3047">
            <v>1</v>
          </cell>
          <cell r="F3047" t="str">
            <v>Iuran Dana Pensiun IPAL</v>
          </cell>
          <cell r="G3047" t="str">
            <v>J.1.</v>
          </cell>
        </row>
        <row r="3048">
          <cell r="B3048" t="str">
            <v>712300-70510 : Iuran Dana Pensiun PPIC</v>
          </cell>
          <cell r="C3048" t="str">
            <v>BEBAN ADMINISTRASI DAN UMUM</v>
          </cell>
          <cell r="D3048" t="str">
            <v>P/L</v>
          </cell>
          <cell r="E3048">
            <v>1</v>
          </cell>
          <cell r="F3048" t="str">
            <v>Iuran Dana Pensiun PPIC</v>
          </cell>
          <cell r="G3048" t="str">
            <v>J.1.</v>
          </cell>
        </row>
        <row r="3049">
          <cell r="B3049" t="str">
            <v>713200-70114 : Kesejahteraan Karyawan WIP</v>
          </cell>
          <cell r="C3049" t="str">
            <v>BEBAN ADMINISTRASI DAN UMUM</v>
          </cell>
          <cell r="D3049" t="str">
            <v>P/L</v>
          </cell>
          <cell r="E3049">
            <v>1</v>
          </cell>
          <cell r="F3049" t="str">
            <v>Kesejahteraan Karyawan WIP</v>
          </cell>
          <cell r="G3049" t="str">
            <v>J.1.</v>
          </cell>
        </row>
        <row r="3050">
          <cell r="B3050" t="str">
            <v>713200-70310 : Kesejahteraan Karyawan HRD &amp; GA</v>
          </cell>
          <cell r="C3050" t="str">
            <v>BEBAN ADMINISTRASI DAN UMUM</v>
          </cell>
          <cell r="D3050" t="str">
            <v>P/L</v>
          </cell>
          <cell r="E3050">
            <v>1</v>
          </cell>
          <cell r="F3050" t="str">
            <v>Kesejahteraan Karyawan HRD &amp; GA</v>
          </cell>
          <cell r="G3050" t="str">
            <v>J.1.</v>
          </cell>
        </row>
        <row r="3051">
          <cell r="B3051" t="str">
            <v>713200-70410 : Kesejahteraan Karyawan IPAL</v>
          </cell>
          <cell r="C3051" t="str">
            <v>BEBAN ADMINISTRASI DAN UMUM</v>
          </cell>
          <cell r="D3051" t="str">
            <v>P/L</v>
          </cell>
          <cell r="E3051">
            <v>1</v>
          </cell>
          <cell r="F3051" t="str">
            <v>Kesejahteraan Karyawan IPAL</v>
          </cell>
          <cell r="G3051" t="str">
            <v>J.1.</v>
          </cell>
        </row>
        <row r="3052">
          <cell r="B3052" t="str">
            <v>713200-70510 : Kesejahteraan Karyawan PPIC</v>
          </cell>
          <cell r="C3052" t="str">
            <v>BEBAN ADMINISTRASI DAN UMUM</v>
          </cell>
          <cell r="D3052" t="str">
            <v>P/L</v>
          </cell>
          <cell r="E3052">
            <v>1</v>
          </cell>
          <cell r="F3052" t="str">
            <v>Kesejahteraan Karyawan PPIC</v>
          </cell>
          <cell r="G3052" t="str">
            <v>J.1.</v>
          </cell>
        </row>
        <row r="3053">
          <cell r="B3053" t="str">
            <v>714200-70110 : Seminar, Konvensi &amp; Lokakarya Finance Accounting</v>
          </cell>
          <cell r="C3053" t="str">
            <v>BEBAN ADMINISTRASI DAN UMUM</v>
          </cell>
          <cell r="D3053" t="str">
            <v>P/L</v>
          </cell>
          <cell r="E3053">
            <v>0</v>
          </cell>
          <cell r="F3053" t="str">
            <v>Seminar, Konvensi &amp; Lokakarya Finance Accounting</v>
          </cell>
          <cell r="G3053" t="str">
            <v>J.1.</v>
          </cell>
        </row>
        <row r="3054">
          <cell r="B3054" t="str">
            <v>722100-70110 : Asuransi Property Finance Accounting</v>
          </cell>
          <cell r="C3054" t="str">
            <v>BEBAN ADMINISTRASI DAN UMUM</v>
          </cell>
          <cell r="D3054" t="str">
            <v>P/L</v>
          </cell>
          <cell r="E3054">
            <v>1</v>
          </cell>
          <cell r="F3054" t="str">
            <v>Asuransi Property Finance Accounting</v>
          </cell>
          <cell r="G3054" t="str">
            <v>J.1.</v>
          </cell>
        </row>
        <row r="3055">
          <cell r="B3055" t="str">
            <v>722200-70110 : Asuransi Kendaraan Finance Accounting</v>
          </cell>
          <cell r="C3055" t="str">
            <v>BEBAN ADMINISTRASI DAN UMUM</v>
          </cell>
          <cell r="D3055" t="str">
            <v>P/L</v>
          </cell>
          <cell r="E3055">
            <v>1</v>
          </cell>
          <cell r="F3055" t="str">
            <v>Asuransi Kendaraan Finance Accounting</v>
          </cell>
          <cell r="G3055" t="str">
            <v>J.1.</v>
          </cell>
        </row>
        <row r="3056">
          <cell r="B3056" t="str">
            <v>722200-70310 : Asuransi Kendaraan HRD &amp; GA</v>
          </cell>
          <cell r="C3056" t="str">
            <v>BEBAN ADMINISTRASI DAN UMUM</v>
          </cell>
          <cell r="D3056" t="str">
            <v>P/L</v>
          </cell>
          <cell r="E3056">
            <v>1</v>
          </cell>
          <cell r="F3056" t="str">
            <v>Asuransi Kendaraan HRD &amp; GA</v>
          </cell>
          <cell r="G3056" t="str">
            <v>J.1.</v>
          </cell>
        </row>
        <row r="3057">
          <cell r="B3057" t="str">
            <v>723100-70110 : Catering Finance &amp; Accounting</v>
          </cell>
          <cell r="C3057" t="str">
            <v>BEBAN ADMINISTRASI DAN UMUM</v>
          </cell>
          <cell r="D3057" t="str">
            <v>P/L</v>
          </cell>
          <cell r="E3057">
            <v>1</v>
          </cell>
          <cell r="F3057" t="str">
            <v>Catering Finance &amp; Accounting</v>
          </cell>
          <cell r="G3057" t="str">
            <v>J.1.</v>
          </cell>
        </row>
        <row r="3058">
          <cell r="B3058" t="str">
            <v>723100-70111 : Catering EXIM</v>
          </cell>
          <cell r="C3058" t="str">
            <v>BEBAN ADMINISTRASI DAN UMUM</v>
          </cell>
          <cell r="D3058" t="str">
            <v>P/L</v>
          </cell>
          <cell r="E3058">
            <v>0</v>
          </cell>
          <cell r="F3058" t="str">
            <v>Catering EXIM</v>
          </cell>
          <cell r="G3058" t="str">
            <v>J.1.</v>
          </cell>
        </row>
        <row r="3059">
          <cell r="B3059" t="str">
            <v>723100-70210 : Catering Purhcasing</v>
          </cell>
          <cell r="C3059" t="str">
            <v>BEBAN ADMINISTRASI DAN UMUM</v>
          </cell>
          <cell r="D3059" t="str">
            <v>P/L</v>
          </cell>
          <cell r="E3059">
            <v>0</v>
          </cell>
          <cell r="F3059" t="str">
            <v>Catering Purhcasing</v>
          </cell>
          <cell r="G3059" t="str">
            <v>J.1.</v>
          </cell>
        </row>
        <row r="3060">
          <cell r="B3060" t="str">
            <v>723100-70310 : Catering HRD &amp; GA</v>
          </cell>
          <cell r="C3060" t="str">
            <v>BEBAN ADMINISTRASI DAN UMUM</v>
          </cell>
          <cell r="D3060" t="str">
            <v>P/L</v>
          </cell>
          <cell r="E3060">
            <v>1</v>
          </cell>
          <cell r="F3060" t="str">
            <v>Catering HRD &amp; GA</v>
          </cell>
          <cell r="G3060" t="str">
            <v>J.1.</v>
          </cell>
        </row>
        <row r="3061">
          <cell r="B3061" t="str">
            <v>723100-70510 : Catering PPIC</v>
          </cell>
          <cell r="C3061" t="str">
            <v>BEBAN ADMINISTRASI DAN UMUM</v>
          </cell>
          <cell r="D3061" t="str">
            <v>P/L</v>
          </cell>
          <cell r="E3061">
            <v>0</v>
          </cell>
          <cell r="F3061" t="str">
            <v>Catering PPIC</v>
          </cell>
          <cell r="G3061" t="str">
            <v>J.1.</v>
          </cell>
        </row>
        <row r="3062">
          <cell r="B3062" t="str">
            <v>723300-70110 : Seragam Finance Accounting</v>
          </cell>
          <cell r="C3062" t="str">
            <v>BEBAN ADMINISTRASI DAN UMUM</v>
          </cell>
          <cell r="D3062" t="str">
            <v>P/L</v>
          </cell>
          <cell r="E3062">
            <v>1</v>
          </cell>
          <cell r="F3062" t="str">
            <v>Seragam Finance Accounting</v>
          </cell>
          <cell r="G3062" t="str">
            <v>J.1.</v>
          </cell>
        </row>
        <row r="3063">
          <cell r="B3063" t="str">
            <v>723300-70111 : Seragam EXIM</v>
          </cell>
          <cell r="C3063" t="str">
            <v>BEBAN ADMINISTRASI DAN UMUM</v>
          </cell>
          <cell r="D3063" t="str">
            <v>P/L</v>
          </cell>
          <cell r="E3063">
            <v>1</v>
          </cell>
          <cell r="F3063" t="str">
            <v>Seragam EXIM</v>
          </cell>
          <cell r="G3063" t="str">
            <v>J.1.</v>
          </cell>
        </row>
        <row r="3064">
          <cell r="B3064" t="str">
            <v>723300-70112 : Seragam IT</v>
          </cell>
          <cell r="C3064" t="str">
            <v>BEBAN ADMINISTRASI DAN UMUM</v>
          </cell>
          <cell r="D3064" t="str">
            <v>P/L</v>
          </cell>
          <cell r="E3064">
            <v>1</v>
          </cell>
          <cell r="F3064" t="str">
            <v>Seragam IT</v>
          </cell>
          <cell r="G3064" t="str">
            <v>J.1.</v>
          </cell>
        </row>
        <row r="3065">
          <cell r="B3065" t="str">
            <v>723300-70114 : Seragam WIP</v>
          </cell>
          <cell r="C3065" t="str">
            <v>BEBAN ADMINISTRASI DAN UMUM</v>
          </cell>
          <cell r="D3065" t="str">
            <v>P/L</v>
          </cell>
          <cell r="E3065">
            <v>1</v>
          </cell>
          <cell r="F3065" t="str">
            <v>Seragam WIP</v>
          </cell>
          <cell r="G3065" t="str">
            <v>J.1.</v>
          </cell>
        </row>
        <row r="3066">
          <cell r="B3066" t="str">
            <v>723300-70210 : Seragam Purhcasing</v>
          </cell>
          <cell r="C3066" t="str">
            <v>BEBAN ADMINISTRASI DAN UMUM</v>
          </cell>
          <cell r="D3066" t="str">
            <v>P/L</v>
          </cell>
          <cell r="E3066">
            <v>1</v>
          </cell>
          <cell r="F3066" t="str">
            <v>Seragam Purhcasing</v>
          </cell>
          <cell r="G3066" t="str">
            <v>J.1.</v>
          </cell>
        </row>
        <row r="3067">
          <cell r="B3067" t="str">
            <v>723300-70310 : Seragam HRD &amp; GA</v>
          </cell>
          <cell r="C3067" t="str">
            <v>BEBAN ADMINISTRASI DAN UMUM</v>
          </cell>
          <cell r="D3067" t="str">
            <v>P/L</v>
          </cell>
          <cell r="E3067">
            <v>1</v>
          </cell>
          <cell r="F3067" t="str">
            <v>Seragam HRD &amp; GA</v>
          </cell>
          <cell r="G3067" t="str">
            <v>J.1.</v>
          </cell>
        </row>
        <row r="3068">
          <cell r="B3068" t="str">
            <v>723300-70410 : Seragam IPAL</v>
          </cell>
          <cell r="C3068" t="str">
            <v>BEBAN ADMINISTRASI DAN UMUM</v>
          </cell>
          <cell r="D3068" t="str">
            <v>P/L</v>
          </cell>
          <cell r="E3068">
            <v>1</v>
          </cell>
          <cell r="F3068" t="str">
            <v>Seragam IPAL</v>
          </cell>
          <cell r="G3068" t="str">
            <v>J.1.</v>
          </cell>
        </row>
        <row r="3069">
          <cell r="B3069" t="str">
            <v>723300-70510 : Seragam PPIC</v>
          </cell>
          <cell r="C3069" t="str">
            <v>BEBAN ADMINISTRASI DAN UMUM</v>
          </cell>
          <cell r="D3069" t="str">
            <v>P/L</v>
          </cell>
          <cell r="E3069">
            <v>1</v>
          </cell>
          <cell r="F3069" t="str">
            <v>Seragam PPIC</v>
          </cell>
          <cell r="G3069" t="str">
            <v>J.1.</v>
          </cell>
        </row>
        <row r="3070">
          <cell r="B3070" t="str">
            <v>723400-70111 : Alat Listrik</v>
          </cell>
          <cell r="C3070" t="str">
            <v>BEBAN ADMINISTRASI DAN UMUM</v>
          </cell>
          <cell r="D3070" t="str">
            <v>P/L</v>
          </cell>
          <cell r="E3070">
            <v>1</v>
          </cell>
          <cell r="F3070" t="str">
            <v>Alat Listrik</v>
          </cell>
          <cell r="G3070" t="str">
            <v>J.1.</v>
          </cell>
        </row>
        <row r="3071">
          <cell r="B3071" t="str">
            <v>723400-70112 : Alat Listrik</v>
          </cell>
          <cell r="C3071" t="str">
            <v>BEBAN ADMINISTRASI DAN UMUM</v>
          </cell>
          <cell r="D3071" t="str">
            <v>P/L</v>
          </cell>
          <cell r="E3071">
            <v>1</v>
          </cell>
          <cell r="F3071" t="str">
            <v>Alat Listrik</v>
          </cell>
          <cell r="G3071" t="str">
            <v>J.1.</v>
          </cell>
        </row>
        <row r="3072">
          <cell r="B3072" t="str">
            <v>723400-70114 : Alat Listrik</v>
          </cell>
          <cell r="C3072" t="str">
            <v>BEBAN ADMINISTRASI DAN UMUM</v>
          </cell>
          <cell r="D3072" t="str">
            <v>P/L</v>
          </cell>
          <cell r="E3072">
            <v>0</v>
          </cell>
          <cell r="F3072" t="str">
            <v>Alat Listrik</v>
          </cell>
          <cell r="G3072" t="str">
            <v>J.1.</v>
          </cell>
        </row>
        <row r="3073">
          <cell r="B3073" t="str">
            <v>723400-70310 : Alat Listrik</v>
          </cell>
          <cell r="C3073" t="str">
            <v>BEBAN ADMINISTRASI DAN UMUM</v>
          </cell>
          <cell r="D3073" t="str">
            <v>P/L</v>
          </cell>
          <cell r="E3073">
            <v>1</v>
          </cell>
          <cell r="F3073" t="str">
            <v>Alat Listrik</v>
          </cell>
          <cell r="G3073" t="str">
            <v>J.1.</v>
          </cell>
        </row>
        <row r="3074">
          <cell r="B3074" t="str">
            <v>723400-70410 : Alat Listrik</v>
          </cell>
          <cell r="C3074" t="str">
            <v>BEBAN ADMINISTRASI DAN UMUM</v>
          </cell>
          <cell r="D3074" t="str">
            <v>P/L</v>
          </cell>
          <cell r="E3074">
            <v>1</v>
          </cell>
          <cell r="F3074" t="str">
            <v>Alat Listrik</v>
          </cell>
          <cell r="G3074" t="str">
            <v>J.1.</v>
          </cell>
        </row>
        <row r="3075">
          <cell r="B3075" t="str">
            <v>723400-70510 : Alat Listrik</v>
          </cell>
          <cell r="C3075" t="str">
            <v>BEBAN ADMINISTRASI DAN UMUM</v>
          </cell>
          <cell r="D3075" t="str">
            <v>P/L</v>
          </cell>
          <cell r="E3075">
            <v>0</v>
          </cell>
          <cell r="F3075" t="str">
            <v>Alat Listrik</v>
          </cell>
          <cell r="G3075" t="str">
            <v>J.1.</v>
          </cell>
        </row>
        <row r="3076">
          <cell r="B3076" t="str">
            <v>723500-70112 : Peralatan Pabrik</v>
          </cell>
          <cell r="C3076" t="str">
            <v>BEBAN ADMINISTRASI DAN UMUM</v>
          </cell>
          <cell r="D3076" t="str">
            <v>P/L</v>
          </cell>
          <cell r="E3076">
            <v>1</v>
          </cell>
          <cell r="F3076" t="str">
            <v>Peralatan Pabrik</v>
          </cell>
          <cell r="G3076" t="str">
            <v>J.1.</v>
          </cell>
        </row>
        <row r="3077">
          <cell r="B3077" t="str">
            <v>723500-70310 : Peralatan Pabrik</v>
          </cell>
          <cell r="C3077" t="str">
            <v>BEBAN ADMINISTRASI DAN UMUM</v>
          </cell>
          <cell r="D3077" t="str">
            <v>P/L</v>
          </cell>
          <cell r="E3077">
            <v>1</v>
          </cell>
          <cell r="F3077" t="str">
            <v>Peralatan Pabrik</v>
          </cell>
          <cell r="G3077" t="str">
            <v>J.1.</v>
          </cell>
        </row>
        <row r="3078">
          <cell r="B3078" t="str">
            <v>723500-70410 : Peralatan Pabrik</v>
          </cell>
          <cell r="C3078" t="str">
            <v>BEBAN ADMINISTRASI DAN UMUM</v>
          </cell>
          <cell r="D3078" t="str">
            <v>P/L</v>
          </cell>
          <cell r="E3078">
            <v>1</v>
          </cell>
          <cell r="F3078" t="str">
            <v>Peralatan Pabrik</v>
          </cell>
          <cell r="G3078" t="str">
            <v>J.1.</v>
          </cell>
        </row>
        <row r="3079">
          <cell r="B3079" t="str">
            <v>723500-70510 : Peralatan Pabrik</v>
          </cell>
          <cell r="C3079" t="str">
            <v>BEBAN ADMINISTRASI DAN UMUM</v>
          </cell>
          <cell r="D3079" t="str">
            <v>P/L</v>
          </cell>
          <cell r="E3079">
            <v>0</v>
          </cell>
          <cell r="F3079" t="str">
            <v>Peralatan Pabrik</v>
          </cell>
          <cell r="G3079" t="str">
            <v>J.1.</v>
          </cell>
        </row>
        <row r="3080">
          <cell r="B3080" t="str">
            <v>723600-70110 : Perlengkapan Kerja</v>
          </cell>
          <cell r="C3080" t="str">
            <v>BEBAN ADMINISTRASI DAN UMUM</v>
          </cell>
          <cell r="D3080" t="str">
            <v>P/L</v>
          </cell>
          <cell r="E3080">
            <v>0</v>
          </cell>
          <cell r="F3080" t="str">
            <v>Perlengkapan Kerja</v>
          </cell>
          <cell r="G3080" t="str">
            <v>J.1.</v>
          </cell>
        </row>
        <row r="3081">
          <cell r="B3081" t="str">
            <v>723600-70112 : Perlengkapan Kerja</v>
          </cell>
          <cell r="C3081" t="str">
            <v>BEBAN ADMINISTRASI DAN UMUM</v>
          </cell>
          <cell r="D3081" t="str">
            <v>P/L</v>
          </cell>
          <cell r="E3081">
            <v>1</v>
          </cell>
          <cell r="F3081" t="str">
            <v>Perlengkapan Kerja</v>
          </cell>
          <cell r="G3081" t="str">
            <v>J.1.</v>
          </cell>
        </row>
        <row r="3082">
          <cell r="B3082" t="str">
            <v>723600-70114 : Perlengkapan Kerja</v>
          </cell>
          <cell r="C3082" t="str">
            <v>BEBAN ADMINISTRASI DAN UMUM</v>
          </cell>
          <cell r="D3082" t="str">
            <v>P/L</v>
          </cell>
          <cell r="E3082">
            <v>0</v>
          </cell>
          <cell r="F3082" t="str">
            <v>Perlengkapan Kerja</v>
          </cell>
          <cell r="G3082" t="str">
            <v>J.1.</v>
          </cell>
        </row>
        <row r="3083">
          <cell r="B3083" t="str">
            <v>723600-70310 : Perlengkapan Kerja</v>
          </cell>
          <cell r="C3083" t="str">
            <v>BEBAN ADMINISTRASI DAN UMUM</v>
          </cell>
          <cell r="D3083" t="str">
            <v>P/L</v>
          </cell>
          <cell r="E3083">
            <v>1</v>
          </cell>
          <cell r="F3083" t="str">
            <v>Perlengkapan Kerja</v>
          </cell>
          <cell r="G3083" t="str">
            <v>J.1.</v>
          </cell>
        </row>
        <row r="3084">
          <cell r="B3084" t="str">
            <v>723600-70410 : Perlengkapan Kerja</v>
          </cell>
          <cell r="C3084" t="str">
            <v>BEBAN ADMINISTRASI DAN UMUM</v>
          </cell>
          <cell r="D3084" t="str">
            <v>P/L</v>
          </cell>
          <cell r="E3084">
            <v>1</v>
          </cell>
          <cell r="F3084" t="str">
            <v>Perlengkapan Kerja</v>
          </cell>
          <cell r="G3084" t="str">
            <v>J.1.</v>
          </cell>
        </row>
        <row r="3085">
          <cell r="B3085" t="str">
            <v>723600-70510 : Perlengkapan Kerja</v>
          </cell>
          <cell r="C3085" t="str">
            <v>BEBAN ADMINISTRASI DAN UMUM</v>
          </cell>
          <cell r="D3085" t="str">
            <v>P/L</v>
          </cell>
          <cell r="E3085">
            <v>1</v>
          </cell>
          <cell r="F3085" t="str">
            <v>Perlengkapan Kerja</v>
          </cell>
          <cell r="G3085" t="str">
            <v>J.1.</v>
          </cell>
        </row>
        <row r="3086">
          <cell r="B3086" t="str">
            <v>723700-70310 : Suku Cadang</v>
          </cell>
          <cell r="C3086" t="str">
            <v>BEBAN ADMINISTRASI DAN UMUM</v>
          </cell>
          <cell r="D3086" t="str">
            <v>P/L</v>
          </cell>
          <cell r="E3086">
            <v>1</v>
          </cell>
          <cell r="F3086" t="str">
            <v>Suku Cadang</v>
          </cell>
          <cell r="G3086" t="str">
            <v>J.1.</v>
          </cell>
        </row>
        <row r="3087">
          <cell r="B3087" t="str">
            <v>723700-70410 : Suku Cadang</v>
          </cell>
          <cell r="C3087" t="str">
            <v>BEBAN ADMINISTRASI DAN UMUM</v>
          </cell>
          <cell r="D3087" t="str">
            <v>P/L</v>
          </cell>
          <cell r="E3087">
            <v>1</v>
          </cell>
          <cell r="F3087" t="str">
            <v>Suku Cadang</v>
          </cell>
          <cell r="G3087" t="str">
            <v>J.1.</v>
          </cell>
        </row>
        <row r="3088">
          <cell r="B3088" t="str">
            <v>723800-70110 : Perlengkapan Umum</v>
          </cell>
          <cell r="C3088" t="str">
            <v>BEBAN ADMINISTRASI DAN UMUM</v>
          </cell>
          <cell r="D3088" t="str">
            <v>P/L</v>
          </cell>
          <cell r="E3088">
            <v>1</v>
          </cell>
          <cell r="F3088" t="str">
            <v>Perlengkapan Umum</v>
          </cell>
          <cell r="G3088" t="str">
            <v>J.1.</v>
          </cell>
        </row>
        <row r="3089">
          <cell r="B3089" t="str">
            <v>723800-70111 : Perlengkapan Umum</v>
          </cell>
          <cell r="C3089" t="str">
            <v>BEBAN ADMINISTRASI DAN UMUM</v>
          </cell>
          <cell r="D3089" t="str">
            <v>P/L</v>
          </cell>
          <cell r="E3089">
            <v>0</v>
          </cell>
          <cell r="F3089" t="str">
            <v>Perlengkapan Umum</v>
          </cell>
          <cell r="G3089" t="str">
            <v>J.1.</v>
          </cell>
        </row>
        <row r="3090">
          <cell r="B3090" t="str">
            <v>723800-70112 : Perlengkapan Umum</v>
          </cell>
          <cell r="C3090" t="str">
            <v>BEBAN ADMINISTRASI DAN UMUM</v>
          </cell>
          <cell r="D3090" t="str">
            <v>P/L</v>
          </cell>
          <cell r="E3090">
            <v>1</v>
          </cell>
          <cell r="F3090" t="str">
            <v>Perlengkapan Umum</v>
          </cell>
          <cell r="G3090" t="str">
            <v>J.1.</v>
          </cell>
        </row>
        <row r="3091">
          <cell r="B3091" t="str">
            <v>723800-70114 : Perlengkapan Umum</v>
          </cell>
          <cell r="C3091" t="str">
            <v>BEBAN ADMINISTRASI DAN UMUM</v>
          </cell>
          <cell r="D3091" t="str">
            <v>P/L</v>
          </cell>
          <cell r="E3091">
            <v>0</v>
          </cell>
          <cell r="F3091" t="str">
            <v>Perlengkapan Umum</v>
          </cell>
          <cell r="G3091" t="str">
            <v>J.1.</v>
          </cell>
        </row>
        <row r="3092">
          <cell r="B3092" t="str">
            <v>723800-70210 : Perlengkapan Umum</v>
          </cell>
          <cell r="C3092" t="str">
            <v>BEBAN ADMINISTRASI DAN UMUM</v>
          </cell>
          <cell r="D3092" t="str">
            <v>P/L</v>
          </cell>
          <cell r="E3092">
            <v>0</v>
          </cell>
          <cell r="F3092" t="str">
            <v>Perlengkapan Umum</v>
          </cell>
          <cell r="G3092" t="str">
            <v>J.1.</v>
          </cell>
        </row>
        <row r="3093">
          <cell r="B3093" t="str">
            <v>723800-70310 : Perlengkapan Umum</v>
          </cell>
          <cell r="C3093" t="str">
            <v>BEBAN ADMINISTRASI DAN UMUM</v>
          </cell>
          <cell r="D3093" t="str">
            <v>P/L</v>
          </cell>
          <cell r="E3093">
            <v>1</v>
          </cell>
          <cell r="F3093" t="str">
            <v>Perlengkapan Umum</v>
          </cell>
          <cell r="G3093" t="str">
            <v>J.1.</v>
          </cell>
        </row>
        <row r="3094">
          <cell r="B3094" t="str">
            <v>723800-70410 : Perlengkapan Umum</v>
          </cell>
          <cell r="C3094" t="str">
            <v>BEBAN ADMINISTRASI DAN UMUM</v>
          </cell>
          <cell r="D3094" t="str">
            <v>P/L</v>
          </cell>
          <cell r="E3094">
            <v>1</v>
          </cell>
          <cell r="F3094" t="str">
            <v>Perlengkapan Umum</v>
          </cell>
          <cell r="G3094" t="str">
            <v>J.1.</v>
          </cell>
        </row>
        <row r="3095">
          <cell r="B3095" t="str">
            <v>723800-70510 : Perlengkapan Umum</v>
          </cell>
          <cell r="C3095" t="str">
            <v>BEBAN ADMINISTRASI DAN UMUM</v>
          </cell>
          <cell r="D3095" t="str">
            <v>P/L</v>
          </cell>
          <cell r="E3095">
            <v>1</v>
          </cell>
          <cell r="F3095" t="str">
            <v>Perlengkapan Umum</v>
          </cell>
          <cell r="G3095" t="str">
            <v>J.1.</v>
          </cell>
        </row>
        <row r="3096">
          <cell r="B3096" t="str">
            <v>724100-70310 : Keamanan</v>
          </cell>
          <cell r="C3096" t="str">
            <v>BEBAN ADMINISTRASI DAN UMUM</v>
          </cell>
          <cell r="D3096" t="str">
            <v>P/L</v>
          </cell>
          <cell r="E3096">
            <v>1</v>
          </cell>
          <cell r="F3096" t="str">
            <v>Keamanan</v>
          </cell>
          <cell r="G3096" t="str">
            <v>J.1.</v>
          </cell>
        </row>
        <row r="3097">
          <cell r="B3097" t="str">
            <v>724200-70210 : Kebersihan / Sanitasi</v>
          </cell>
          <cell r="C3097" t="str">
            <v>BEBAN ADMINISTRASI DAN UMUM</v>
          </cell>
          <cell r="D3097" t="str">
            <v>P/L</v>
          </cell>
          <cell r="E3097">
            <v>0</v>
          </cell>
          <cell r="F3097" t="str">
            <v>Kebersihan / Sanitasi</v>
          </cell>
          <cell r="G3097" t="str">
            <v>J.1.</v>
          </cell>
        </row>
        <row r="3098">
          <cell r="B3098" t="str">
            <v>724200-70310 : Kebersihan / Sanitasi</v>
          </cell>
          <cell r="C3098" t="str">
            <v>BEBAN ADMINISTRASI DAN UMUM</v>
          </cell>
          <cell r="D3098" t="str">
            <v>P/L</v>
          </cell>
          <cell r="E3098">
            <v>1</v>
          </cell>
          <cell r="F3098" t="str">
            <v>Kebersihan / Sanitasi</v>
          </cell>
          <cell r="G3098" t="str">
            <v>J.1.</v>
          </cell>
        </row>
        <row r="3099">
          <cell r="B3099" t="str">
            <v>724200-70410 : Kebersihan / Sanitasi</v>
          </cell>
          <cell r="C3099" t="str">
            <v>BEBAN ADMINISTRASI DAN UMUM</v>
          </cell>
          <cell r="D3099" t="str">
            <v>P/L</v>
          </cell>
          <cell r="E3099">
            <v>1</v>
          </cell>
          <cell r="F3099" t="str">
            <v>Kebersihan / Sanitasi</v>
          </cell>
          <cell r="G3099" t="str">
            <v>J.1.</v>
          </cell>
        </row>
        <row r="3100">
          <cell r="B3100" t="str">
            <v>724300-70310 : Pemakaian Air</v>
          </cell>
          <cell r="C3100" t="str">
            <v>BEBAN ADMINISTRASI DAN UMUM</v>
          </cell>
          <cell r="D3100" t="str">
            <v>P/L</v>
          </cell>
          <cell r="E3100">
            <v>1</v>
          </cell>
          <cell r="F3100" t="str">
            <v>Pemakaian Air</v>
          </cell>
          <cell r="G3100" t="str">
            <v>J.1.</v>
          </cell>
        </row>
        <row r="3101">
          <cell r="B3101" t="str">
            <v>725100-70110 : Alat Tulis dan Perlkpn Kantor</v>
          </cell>
          <cell r="C3101" t="str">
            <v>BEBAN ADMINISTRASI DAN UMUM</v>
          </cell>
          <cell r="D3101" t="str">
            <v>P/L</v>
          </cell>
          <cell r="E3101">
            <v>1</v>
          </cell>
          <cell r="F3101" t="str">
            <v>Alat Tulis dan Perlkpn Kantor</v>
          </cell>
          <cell r="G3101" t="str">
            <v>J.1.</v>
          </cell>
        </row>
        <row r="3102">
          <cell r="B3102" t="str">
            <v>725100-70111 : Alat Tulis dan Perlkpn Kantor</v>
          </cell>
          <cell r="C3102" t="str">
            <v>BEBAN ADMINISTRASI DAN UMUM</v>
          </cell>
          <cell r="D3102" t="str">
            <v>P/L</v>
          </cell>
          <cell r="E3102">
            <v>1</v>
          </cell>
          <cell r="F3102" t="str">
            <v>Alat Tulis dan Perlkpn Kantor</v>
          </cell>
          <cell r="G3102" t="str">
            <v>J.1.</v>
          </cell>
        </row>
        <row r="3103">
          <cell r="B3103" t="str">
            <v>725100-70112 : Alat Tulis dan Perlkpn Kantor</v>
          </cell>
          <cell r="C3103" t="str">
            <v>BEBAN ADMINISTRASI DAN UMUM</v>
          </cell>
          <cell r="D3103" t="str">
            <v>P/L</v>
          </cell>
          <cell r="E3103">
            <v>1</v>
          </cell>
          <cell r="F3103" t="str">
            <v>Alat Tulis dan Perlkpn Kantor</v>
          </cell>
          <cell r="G3103" t="str">
            <v>J.1.</v>
          </cell>
        </row>
        <row r="3104">
          <cell r="B3104" t="str">
            <v>725100-70114 : Alat Tulis dan Perlkpn Kantor</v>
          </cell>
          <cell r="C3104" t="str">
            <v>BEBAN ADMINISTRASI DAN UMUM</v>
          </cell>
          <cell r="D3104" t="str">
            <v>P/L</v>
          </cell>
          <cell r="E3104">
            <v>1</v>
          </cell>
          <cell r="F3104" t="str">
            <v>Alat Tulis dan Perlkpn Kantor</v>
          </cell>
          <cell r="G3104" t="str">
            <v>J.1.</v>
          </cell>
        </row>
        <row r="3105">
          <cell r="B3105" t="str">
            <v>725100-70210 : Alat Tulis dan Perlkpn Kantor</v>
          </cell>
          <cell r="C3105" t="str">
            <v>BEBAN ADMINISTRASI DAN UMUM</v>
          </cell>
          <cell r="D3105" t="str">
            <v>P/L</v>
          </cell>
          <cell r="E3105">
            <v>1</v>
          </cell>
          <cell r="F3105" t="str">
            <v>Alat Tulis dan Perlkpn Kantor</v>
          </cell>
          <cell r="G3105" t="str">
            <v>J.1.</v>
          </cell>
        </row>
        <row r="3106">
          <cell r="B3106" t="str">
            <v>725100-70310 : Alat Tulis dan Perlkpn Kantor</v>
          </cell>
          <cell r="C3106" t="str">
            <v>BEBAN ADMINISTRASI DAN UMUM</v>
          </cell>
          <cell r="D3106" t="str">
            <v>P/L</v>
          </cell>
          <cell r="E3106">
            <v>1</v>
          </cell>
          <cell r="F3106" t="str">
            <v>Alat Tulis dan Perlkpn Kantor</v>
          </cell>
          <cell r="G3106" t="str">
            <v>J.1.</v>
          </cell>
        </row>
        <row r="3107">
          <cell r="B3107" t="str">
            <v>725100-70410 : Alat Tulis dan Perlkpn Kantor</v>
          </cell>
          <cell r="C3107" t="str">
            <v>BEBAN ADMINISTRASI DAN UMUM</v>
          </cell>
          <cell r="D3107" t="str">
            <v>P/L</v>
          </cell>
          <cell r="E3107">
            <v>1</v>
          </cell>
          <cell r="F3107" t="str">
            <v>Alat Tulis dan Perlkpn Kantor</v>
          </cell>
          <cell r="G3107" t="str">
            <v>J.1.</v>
          </cell>
        </row>
        <row r="3108">
          <cell r="B3108" t="str">
            <v>725100-70510 : Alat Tulis dan Perlkpn Kantor</v>
          </cell>
          <cell r="C3108" t="str">
            <v>BEBAN ADMINISTRASI DAN UMUM</v>
          </cell>
          <cell r="D3108" t="str">
            <v>P/L</v>
          </cell>
          <cell r="E3108">
            <v>1</v>
          </cell>
          <cell r="F3108" t="str">
            <v>Alat Tulis dan Perlkpn Kantor</v>
          </cell>
          <cell r="G3108" t="str">
            <v>J.1.</v>
          </cell>
        </row>
        <row r="3109">
          <cell r="B3109" t="str">
            <v>725200-70110 : Majalah dan Surat Kabar</v>
          </cell>
          <cell r="C3109" t="str">
            <v>BEBAN ADMINISTRASI DAN UMUM</v>
          </cell>
          <cell r="D3109" t="str">
            <v>P/L</v>
          </cell>
          <cell r="E3109">
            <v>1</v>
          </cell>
          <cell r="F3109" t="str">
            <v>Majalah dan Surat Kabar</v>
          </cell>
          <cell r="G3109" t="str">
            <v>J.1.</v>
          </cell>
        </row>
        <row r="3110">
          <cell r="B3110" t="str">
            <v>725200-70310 : Majalah dan Surat Kabar</v>
          </cell>
          <cell r="C3110" t="str">
            <v>BEBAN ADMINISTRASI DAN UMUM</v>
          </cell>
          <cell r="D3110" t="str">
            <v>P/L</v>
          </cell>
          <cell r="E3110">
            <v>0</v>
          </cell>
          <cell r="F3110" t="str">
            <v>Majalah dan Surat Kabar</v>
          </cell>
          <cell r="G3110" t="str">
            <v>J.1.</v>
          </cell>
        </row>
        <row r="3111">
          <cell r="B3111" t="str">
            <v>725300-70110 : Fotocopy &amp; Dokumentasi</v>
          </cell>
          <cell r="C3111" t="str">
            <v>BEBAN ADMINISTRASI DAN UMUM</v>
          </cell>
          <cell r="D3111" t="str">
            <v>P/L</v>
          </cell>
          <cell r="E3111">
            <v>1</v>
          </cell>
          <cell r="F3111" t="str">
            <v>Fotocopy &amp; Dokumentasi</v>
          </cell>
          <cell r="G3111" t="str">
            <v>J.1.</v>
          </cell>
        </row>
        <row r="3112">
          <cell r="B3112" t="str">
            <v>725300-70310 : Fotocopy &amp; Dokumentasi</v>
          </cell>
          <cell r="C3112" t="str">
            <v>BEBAN ADMINISTRASI DAN UMUM</v>
          </cell>
          <cell r="D3112" t="str">
            <v>P/L</v>
          </cell>
          <cell r="E3112">
            <v>1</v>
          </cell>
          <cell r="F3112" t="str">
            <v>Fotocopy &amp; Dokumentasi</v>
          </cell>
          <cell r="G3112" t="str">
            <v>J.1.</v>
          </cell>
        </row>
        <row r="3113">
          <cell r="B3113" t="str">
            <v>725400-70110 : Kelengkapan Rapat</v>
          </cell>
          <cell r="C3113" t="str">
            <v>BEBAN ADMINISTRASI DAN UMUM</v>
          </cell>
          <cell r="D3113" t="str">
            <v>P/L</v>
          </cell>
          <cell r="E3113">
            <v>0</v>
          </cell>
          <cell r="F3113" t="str">
            <v>Kelengkapan Rapat</v>
          </cell>
          <cell r="G3113" t="str">
            <v>J.1.</v>
          </cell>
        </row>
        <row r="3114">
          <cell r="B3114" t="str">
            <v>725400-70310 : Kelengkapan Rapat</v>
          </cell>
          <cell r="C3114" t="str">
            <v>BEBAN ADMINISTRASI DAN UMUM</v>
          </cell>
          <cell r="D3114" t="str">
            <v>P/L</v>
          </cell>
          <cell r="E3114">
            <v>0</v>
          </cell>
          <cell r="F3114" t="str">
            <v>Kelengkapan Rapat</v>
          </cell>
          <cell r="G3114" t="str">
            <v>J.1.</v>
          </cell>
        </row>
        <row r="3115">
          <cell r="B3115" t="str">
            <v>725500-70110 : Pem Benda Pos, Telex &amp; Telegram</v>
          </cell>
          <cell r="C3115" t="str">
            <v>BEBAN ADMINISTRASI DAN UMUM</v>
          </cell>
          <cell r="D3115" t="str">
            <v>P/L</v>
          </cell>
          <cell r="E3115">
            <v>0</v>
          </cell>
          <cell r="F3115" t="str">
            <v>Pem Benda Pos, Telex &amp; Telegram</v>
          </cell>
          <cell r="G3115" t="str">
            <v>J.1.</v>
          </cell>
        </row>
        <row r="3116">
          <cell r="B3116" t="str">
            <v>725600-70110 : Kurir &amp; Pengiriman Surat</v>
          </cell>
          <cell r="C3116" t="str">
            <v>BEBAN ADMINISTRASI DAN UMUM</v>
          </cell>
          <cell r="D3116" t="str">
            <v>P/L</v>
          </cell>
          <cell r="E3116">
            <v>1</v>
          </cell>
          <cell r="F3116" t="str">
            <v>Kurir &amp; Pengiriman Surat</v>
          </cell>
          <cell r="G3116" t="str">
            <v>J.1.</v>
          </cell>
        </row>
        <row r="3117">
          <cell r="B3117" t="str">
            <v>725600-70111 : Kurir &amp; Pengiriman Surat</v>
          </cell>
          <cell r="C3117" t="str">
            <v>BEBAN ADMINISTRASI DAN UMUM</v>
          </cell>
          <cell r="D3117" t="str">
            <v>P/L</v>
          </cell>
          <cell r="E3117">
            <v>1</v>
          </cell>
          <cell r="F3117" t="str">
            <v>Kurir &amp; Pengiriman Surat</v>
          </cell>
          <cell r="G3117" t="str">
            <v>J.1.</v>
          </cell>
        </row>
        <row r="3118">
          <cell r="B3118" t="str">
            <v>725600-70112 : Kurir &amp; Pengiriman Surat</v>
          </cell>
          <cell r="C3118" t="str">
            <v>BEBAN ADMINISTRASI DAN UMUM</v>
          </cell>
          <cell r="D3118" t="str">
            <v>P/L</v>
          </cell>
          <cell r="E3118">
            <v>1</v>
          </cell>
          <cell r="F3118" t="str">
            <v>Kurir &amp; Pengiriman Surat</v>
          </cell>
          <cell r="G3118" t="str">
            <v>J.1.</v>
          </cell>
        </row>
        <row r="3119">
          <cell r="B3119" t="str">
            <v>725600-70210 : Kurir &amp; Pengiriman Surat</v>
          </cell>
          <cell r="C3119" t="str">
            <v>BEBAN ADMINISTRASI DAN UMUM</v>
          </cell>
          <cell r="D3119" t="str">
            <v>P/L</v>
          </cell>
          <cell r="E3119">
            <v>1</v>
          </cell>
          <cell r="F3119" t="str">
            <v>Kurir &amp; Pengiriman Surat</v>
          </cell>
          <cell r="G3119" t="str">
            <v>J.1.</v>
          </cell>
        </row>
        <row r="3120">
          <cell r="B3120" t="str">
            <v>725600-70310 : Kurir &amp; Pengiriman Surat</v>
          </cell>
          <cell r="C3120" t="str">
            <v>BEBAN ADMINISTRASI DAN UMUM</v>
          </cell>
          <cell r="D3120" t="str">
            <v>P/L</v>
          </cell>
          <cell r="E3120">
            <v>1</v>
          </cell>
          <cell r="F3120" t="str">
            <v>Kurir &amp; Pengiriman Surat</v>
          </cell>
          <cell r="G3120" t="str">
            <v>J.1.</v>
          </cell>
        </row>
        <row r="3121">
          <cell r="B3121" t="str">
            <v>732200-70310 : Pemakaian BBM</v>
          </cell>
          <cell r="C3121" t="str">
            <v>BEBAN ADMINISTRASI DAN UMUM</v>
          </cell>
          <cell r="D3121" t="str">
            <v>P/L</v>
          </cell>
          <cell r="E3121">
            <v>1</v>
          </cell>
          <cell r="F3121" t="str">
            <v>Pemakaian BBM</v>
          </cell>
          <cell r="G3121" t="str">
            <v>J.1.</v>
          </cell>
        </row>
        <row r="3122">
          <cell r="B3122" t="str">
            <v>745100-70110 : Pemakaian Telpon &amp; Fax Finance Accounting</v>
          </cell>
          <cell r="C3122" t="str">
            <v>BEBAN ADMINISTRASI DAN UMUM</v>
          </cell>
          <cell r="D3122" t="str">
            <v>P/L</v>
          </cell>
          <cell r="E3122">
            <v>1</v>
          </cell>
          <cell r="F3122" t="str">
            <v>Pemakaian Telpon &amp; Fax Finance Accounting</v>
          </cell>
          <cell r="G3122" t="str">
            <v>J.1.</v>
          </cell>
        </row>
        <row r="3123">
          <cell r="B3123" t="str">
            <v>745100-70111 : Pemakaian Telpon &amp; Fax EXIM</v>
          </cell>
          <cell r="C3123" t="str">
            <v>BEBAN ADMINISTRASI DAN UMUM</v>
          </cell>
          <cell r="D3123" t="str">
            <v>P/L</v>
          </cell>
          <cell r="E3123">
            <v>1</v>
          </cell>
          <cell r="F3123" t="str">
            <v>Pemakaian Telpon &amp; Fax EXIM</v>
          </cell>
          <cell r="G3123" t="str">
            <v>J.1.</v>
          </cell>
        </row>
        <row r="3124">
          <cell r="B3124" t="str">
            <v>745100-70112 : Pemakaian Telpon &amp; Fax IT</v>
          </cell>
          <cell r="C3124" t="str">
            <v>BEBAN ADMINISTRASI DAN UMUM</v>
          </cell>
          <cell r="D3124" t="str">
            <v>P/L</v>
          </cell>
          <cell r="E3124">
            <v>1</v>
          </cell>
          <cell r="F3124" t="str">
            <v>Pemakaian Telpon &amp; Fax IT</v>
          </cell>
          <cell r="G3124" t="str">
            <v>J.1.</v>
          </cell>
        </row>
        <row r="3125">
          <cell r="B3125" t="str">
            <v>745100-70114 : Pemakaian Telpon &amp; Fax WIP</v>
          </cell>
          <cell r="C3125" t="str">
            <v>BEBAN ADMINISTRASI DAN UMUM</v>
          </cell>
          <cell r="D3125" t="str">
            <v>P/L</v>
          </cell>
          <cell r="E3125">
            <v>1</v>
          </cell>
          <cell r="F3125" t="str">
            <v>Pemakaian Telpon &amp; Fax WIP</v>
          </cell>
          <cell r="G3125" t="str">
            <v>J.1.</v>
          </cell>
        </row>
        <row r="3126">
          <cell r="B3126" t="str">
            <v>745100-70210 : Pemakaian Telpon &amp; Fax Purhcasing</v>
          </cell>
          <cell r="C3126" t="str">
            <v>BEBAN ADMINISTRASI DAN UMUM</v>
          </cell>
          <cell r="D3126" t="str">
            <v>P/L</v>
          </cell>
          <cell r="E3126">
            <v>1</v>
          </cell>
          <cell r="F3126" t="str">
            <v>Pemakaian Telpon &amp; Fax Purhcasing</v>
          </cell>
          <cell r="G3126" t="str">
            <v>J.1.</v>
          </cell>
        </row>
        <row r="3127">
          <cell r="B3127" t="str">
            <v>745100-70310 : Pemakaian Telpon &amp; Fax HRD &amp; GA</v>
          </cell>
          <cell r="C3127" t="str">
            <v>BEBAN ADMINISTRASI DAN UMUM</v>
          </cell>
          <cell r="D3127" t="str">
            <v>P/L</v>
          </cell>
          <cell r="E3127">
            <v>1</v>
          </cell>
          <cell r="F3127" t="str">
            <v>Pemakaian Telpon &amp; Fax HRD &amp; GA</v>
          </cell>
          <cell r="G3127" t="str">
            <v>J.1.</v>
          </cell>
        </row>
        <row r="3128">
          <cell r="B3128" t="str">
            <v>745100-70510 : Pemakaian Telpon &amp; Fax PPIC</v>
          </cell>
          <cell r="C3128" t="str">
            <v>BEBAN ADMINISTRASI DAN UMUM</v>
          </cell>
          <cell r="D3128" t="str">
            <v>P/L</v>
          </cell>
          <cell r="E3128">
            <v>1</v>
          </cell>
          <cell r="F3128" t="str">
            <v>Pemakaian Telpon &amp; Fax PPIC</v>
          </cell>
          <cell r="G3128" t="str">
            <v>J.1.</v>
          </cell>
        </row>
        <row r="3129">
          <cell r="B3129" t="str">
            <v>745200-70110 : Internet &amp; VPN</v>
          </cell>
          <cell r="C3129" t="str">
            <v>BEBAN ADMINISTRASI DAN UMUM</v>
          </cell>
          <cell r="D3129" t="str">
            <v>P/L</v>
          </cell>
          <cell r="E3129">
            <v>1</v>
          </cell>
          <cell r="F3129" t="str">
            <v>Internet &amp; VPN</v>
          </cell>
          <cell r="G3129" t="str">
            <v>J.1.</v>
          </cell>
        </row>
        <row r="3130">
          <cell r="B3130" t="str">
            <v>745200-70112 : Internet &amp; VPN</v>
          </cell>
          <cell r="C3130" t="str">
            <v>BEBAN ADMINISTRASI DAN UMUM</v>
          </cell>
          <cell r="D3130" t="str">
            <v>P/L</v>
          </cell>
          <cell r="E3130">
            <v>0</v>
          </cell>
          <cell r="F3130" t="str">
            <v>Internet &amp; VPN</v>
          </cell>
          <cell r="G3130" t="str">
            <v>J.1.</v>
          </cell>
        </row>
        <row r="3131">
          <cell r="B3131" t="str">
            <v>746000-70110 : Profesional &amp; Management</v>
          </cell>
          <cell r="C3131" t="str">
            <v>BEBAN ADMINISTRASI DAN UMUM</v>
          </cell>
          <cell r="D3131" t="str">
            <v>P/L</v>
          </cell>
          <cell r="E3131">
            <v>1</v>
          </cell>
          <cell r="F3131" t="str">
            <v>Profesional &amp; Management</v>
          </cell>
          <cell r="G3131" t="str">
            <v>J.1.</v>
          </cell>
        </row>
        <row r="3132">
          <cell r="B3132" t="str">
            <v>746000-70310 : Profesional &amp; Management</v>
          </cell>
          <cell r="C3132" t="str">
            <v>BEBAN ADMINISTRASI DAN UMUM</v>
          </cell>
          <cell r="D3132" t="str">
            <v>P/L</v>
          </cell>
          <cell r="E3132">
            <v>1</v>
          </cell>
          <cell r="F3132" t="str">
            <v>Profesional &amp; Management</v>
          </cell>
          <cell r="G3132" t="str">
            <v>J.1.</v>
          </cell>
        </row>
        <row r="3133">
          <cell r="B3133" t="str">
            <v>747100-70110 : Representasi &amp; Entertainment</v>
          </cell>
          <cell r="C3133" t="str">
            <v>BEBAN ADMINISTRASI DAN UMUM</v>
          </cell>
          <cell r="D3133" t="str">
            <v>P/L</v>
          </cell>
          <cell r="E3133">
            <v>1</v>
          </cell>
          <cell r="F3133" t="str">
            <v>Representasi &amp; Entertainment</v>
          </cell>
          <cell r="G3133" t="str">
            <v>J.1.</v>
          </cell>
        </row>
        <row r="3134">
          <cell r="B3134" t="str">
            <v>747100-70111 : Representasi &amp; Entertainment</v>
          </cell>
          <cell r="C3134" t="str">
            <v>BEBAN ADMINISTRASI DAN UMUM</v>
          </cell>
          <cell r="D3134" t="str">
            <v>P/L</v>
          </cell>
          <cell r="E3134">
            <v>0</v>
          </cell>
          <cell r="F3134" t="str">
            <v>Representasi &amp; Entertainment</v>
          </cell>
          <cell r="G3134" t="str">
            <v>J.1.</v>
          </cell>
        </row>
        <row r="3135">
          <cell r="B3135" t="str">
            <v>747100-70210 : Representasi &amp; Entertainment</v>
          </cell>
          <cell r="C3135" t="str">
            <v>BEBAN ADMINISTRASI DAN UMUM</v>
          </cell>
          <cell r="D3135" t="str">
            <v>P/L</v>
          </cell>
          <cell r="E3135">
            <v>1</v>
          </cell>
          <cell r="F3135" t="str">
            <v>Representasi &amp; Entertainment</v>
          </cell>
          <cell r="G3135" t="str">
            <v>J.1.</v>
          </cell>
        </row>
        <row r="3136">
          <cell r="B3136" t="str">
            <v>747100-70310 : Representasi &amp; Entertainment</v>
          </cell>
          <cell r="C3136" t="str">
            <v>BEBAN ADMINISTRASI DAN UMUM</v>
          </cell>
          <cell r="D3136" t="str">
            <v>P/L</v>
          </cell>
          <cell r="E3136">
            <v>1</v>
          </cell>
          <cell r="F3136" t="str">
            <v>Representasi &amp; Entertainment</v>
          </cell>
          <cell r="G3136" t="str">
            <v>J.1.</v>
          </cell>
        </row>
        <row r="3137">
          <cell r="B3137" t="str">
            <v>747100-70510 : Representasi &amp; Entertainment</v>
          </cell>
          <cell r="C3137" t="str">
            <v>BEBAN ADMINISTRASI DAN UMUM</v>
          </cell>
          <cell r="D3137" t="str">
            <v>P/L</v>
          </cell>
          <cell r="E3137">
            <v>1</v>
          </cell>
          <cell r="F3137" t="str">
            <v>Representasi &amp; Entertainment</v>
          </cell>
          <cell r="G3137" t="str">
            <v>J.1.</v>
          </cell>
        </row>
        <row r="3138">
          <cell r="B3138" t="str">
            <v>747200-70310 : Iuran</v>
          </cell>
          <cell r="C3138" t="str">
            <v>BEBAN ADMINISTRASI DAN UMUM</v>
          </cell>
          <cell r="D3138" t="str">
            <v>P/L</v>
          </cell>
          <cell r="E3138">
            <v>1</v>
          </cell>
          <cell r="F3138" t="str">
            <v>Iuran</v>
          </cell>
          <cell r="G3138" t="str">
            <v>J.1.</v>
          </cell>
        </row>
        <row r="3139">
          <cell r="B3139" t="str">
            <v>747200-70410 : Iuran</v>
          </cell>
          <cell r="C3139" t="str">
            <v>BEBAN ADMINISTRASI DAN UMUM</v>
          </cell>
          <cell r="D3139" t="str">
            <v>P/L</v>
          </cell>
          <cell r="E3139">
            <v>0</v>
          </cell>
          <cell r="F3139" t="str">
            <v>Iuran</v>
          </cell>
          <cell r="G3139" t="str">
            <v>J.1.</v>
          </cell>
        </row>
        <row r="3140">
          <cell r="B3140" t="str">
            <v>747300-70110 : Sumbangan</v>
          </cell>
          <cell r="C3140" t="str">
            <v>BEBAN ADMINISTRASI DAN UMUM</v>
          </cell>
          <cell r="D3140" t="str">
            <v>P/L</v>
          </cell>
          <cell r="E3140">
            <v>1</v>
          </cell>
          <cell r="F3140" t="str">
            <v>Sumbangan</v>
          </cell>
          <cell r="G3140" t="str">
            <v>J.1.</v>
          </cell>
        </row>
        <row r="3141">
          <cell r="B3141" t="str">
            <v>747300-70111 : Sumbangan</v>
          </cell>
          <cell r="C3141" t="str">
            <v>BEBAN ADMINISTRASI DAN UMUM</v>
          </cell>
          <cell r="D3141" t="str">
            <v>P/L</v>
          </cell>
          <cell r="E3141">
            <v>0</v>
          </cell>
          <cell r="F3141" t="str">
            <v>Sumbangan</v>
          </cell>
          <cell r="G3141" t="str">
            <v>J.1.</v>
          </cell>
        </row>
        <row r="3142">
          <cell r="B3142" t="str">
            <v>747300-70310 : Sumbangan</v>
          </cell>
          <cell r="C3142" t="str">
            <v>BEBAN ADMINISTRASI DAN UMUM</v>
          </cell>
          <cell r="D3142" t="str">
            <v>P/L</v>
          </cell>
          <cell r="E3142">
            <v>1</v>
          </cell>
          <cell r="F3142" t="str">
            <v>Sumbangan</v>
          </cell>
          <cell r="G3142" t="str">
            <v>J.1.</v>
          </cell>
        </row>
        <row r="3143">
          <cell r="B3143" t="str">
            <v>747300-70510 : Sumbangan</v>
          </cell>
          <cell r="C3143" t="str">
            <v>BEBAN ADMINISTRASI DAN UMUM</v>
          </cell>
          <cell r="D3143" t="str">
            <v>P/L</v>
          </cell>
          <cell r="E3143">
            <v>1</v>
          </cell>
          <cell r="F3143" t="str">
            <v>Sumbangan</v>
          </cell>
          <cell r="G3143" t="str">
            <v>J.1.</v>
          </cell>
        </row>
        <row r="3144">
          <cell r="B3144" t="str">
            <v>748000-70110 : CSR</v>
          </cell>
          <cell r="C3144" t="str">
            <v>BEBAN ADMINISTRASI DAN UMUM</v>
          </cell>
          <cell r="D3144" t="str">
            <v>P/L</v>
          </cell>
          <cell r="E3144">
            <v>1</v>
          </cell>
          <cell r="F3144" t="str">
            <v>CSR</v>
          </cell>
          <cell r="G3144" t="str">
            <v>J.1.</v>
          </cell>
        </row>
        <row r="3145">
          <cell r="B3145" t="str">
            <v>748000-70310 : CSR</v>
          </cell>
          <cell r="C3145" t="str">
            <v>BEBAN ADMINISTRASI DAN UMUM</v>
          </cell>
          <cell r="D3145" t="str">
            <v>P/L</v>
          </cell>
          <cell r="E3145">
            <v>1</v>
          </cell>
          <cell r="F3145" t="str">
            <v>CSR</v>
          </cell>
          <cell r="G3145" t="str">
            <v>J.1.</v>
          </cell>
        </row>
        <row r="3146">
          <cell r="B3146" t="str">
            <v>749000-70110 : Ijin dan Pajak</v>
          </cell>
          <cell r="C3146" t="str">
            <v>BEBAN ADMINISTRASI DAN UMUM</v>
          </cell>
          <cell r="D3146" t="str">
            <v>P/L</v>
          </cell>
          <cell r="E3146">
            <v>0</v>
          </cell>
          <cell r="F3146" t="str">
            <v>Ijin dan Pajak</v>
          </cell>
          <cell r="G3146" t="str">
            <v>J.1.</v>
          </cell>
        </row>
        <row r="3147">
          <cell r="B3147" t="str">
            <v>749000-70111 : Ijin dan Pajak</v>
          </cell>
          <cell r="C3147" t="str">
            <v>BEBAN ADMINISTRASI DAN UMUM</v>
          </cell>
          <cell r="D3147" t="str">
            <v>P/L</v>
          </cell>
          <cell r="E3147">
            <v>0</v>
          </cell>
          <cell r="F3147" t="str">
            <v>Ijin dan Pajak</v>
          </cell>
          <cell r="G3147" t="str">
            <v>J.1.</v>
          </cell>
        </row>
        <row r="3148">
          <cell r="B3148" t="str">
            <v>749000-70210 : Ijin dan Pajak</v>
          </cell>
          <cell r="C3148" t="str">
            <v>BEBAN ADMINISTRASI DAN UMUM</v>
          </cell>
          <cell r="D3148" t="str">
            <v>P/L</v>
          </cell>
          <cell r="E3148">
            <v>0</v>
          </cell>
          <cell r="F3148" t="str">
            <v>Ijin dan Pajak</v>
          </cell>
          <cell r="G3148" t="str">
            <v>J.1.</v>
          </cell>
        </row>
        <row r="3149">
          <cell r="B3149" t="str">
            <v>749000-70310 : Ijin dan Pajak</v>
          </cell>
          <cell r="C3149" t="str">
            <v>BEBAN ADMINISTRASI DAN UMUM</v>
          </cell>
          <cell r="D3149" t="str">
            <v>P/L</v>
          </cell>
          <cell r="E3149">
            <v>1</v>
          </cell>
          <cell r="F3149" t="str">
            <v>Ijin dan Pajak</v>
          </cell>
          <cell r="G3149" t="str">
            <v>J.1.</v>
          </cell>
        </row>
        <row r="3150">
          <cell r="B3150" t="str">
            <v>749000-70410 : Ijin dan Pajak</v>
          </cell>
          <cell r="C3150" t="str">
            <v>BEBAN ADMINISTRASI DAN UMUM</v>
          </cell>
          <cell r="D3150" t="str">
            <v>P/L</v>
          </cell>
          <cell r="E3150">
            <v>0</v>
          </cell>
          <cell r="F3150" t="str">
            <v>Ijin dan Pajak</v>
          </cell>
          <cell r="G3150" t="str">
            <v>J.1.</v>
          </cell>
        </row>
        <row r="3151">
          <cell r="B3151" t="str">
            <v>751000-70110 : Akomodasi &amp; Perjalanan Dinas Finance Accounting</v>
          </cell>
          <cell r="C3151" t="str">
            <v>BEBAN ADMINISTRASI DAN UMUM</v>
          </cell>
          <cell r="D3151" t="str">
            <v>P/L</v>
          </cell>
          <cell r="E3151">
            <v>1</v>
          </cell>
          <cell r="F3151" t="str">
            <v>Akomodasi &amp; Perjalanan Dinas Finance Accounting</v>
          </cell>
          <cell r="G3151" t="str">
            <v>J.1.</v>
          </cell>
        </row>
        <row r="3152">
          <cell r="B3152" t="str">
            <v>751000-70111 : Akomodasi &amp; Perjalanan Dinas EXIM</v>
          </cell>
          <cell r="C3152" t="str">
            <v>BEBAN ADMINISTRASI DAN UMUM</v>
          </cell>
          <cell r="D3152" t="str">
            <v>P/L</v>
          </cell>
          <cell r="E3152">
            <v>0</v>
          </cell>
          <cell r="F3152" t="str">
            <v>Akomodasi &amp; Perjalanan Dinas EXIM</v>
          </cell>
          <cell r="G3152" t="str">
            <v>J.1.</v>
          </cell>
        </row>
        <row r="3153">
          <cell r="B3153" t="str">
            <v>751000-70114 : Akomodasi &amp; Perjalanan Dinas WIP</v>
          </cell>
          <cell r="C3153" t="str">
            <v>BEBAN ADMINISTRASI DAN UMUM</v>
          </cell>
          <cell r="D3153" t="str">
            <v>P/L</v>
          </cell>
          <cell r="E3153">
            <v>0</v>
          </cell>
          <cell r="F3153" t="str">
            <v>Akomodasi &amp; Perjalanan Dinas WIP</v>
          </cell>
          <cell r="G3153" t="str">
            <v>J.1.</v>
          </cell>
        </row>
        <row r="3154">
          <cell r="B3154" t="str">
            <v>751000-70310 : Akomodasi &amp; Perjalanan Dinas HRD &amp; GA</v>
          </cell>
          <cell r="C3154" t="str">
            <v>BEBAN ADMINISTRASI DAN UMUM</v>
          </cell>
          <cell r="D3154" t="str">
            <v>P/L</v>
          </cell>
          <cell r="E3154">
            <v>1</v>
          </cell>
          <cell r="F3154" t="str">
            <v>Akomodasi &amp; Perjalanan Dinas HRD &amp; GA</v>
          </cell>
          <cell r="G3154" t="str">
            <v>J.1.</v>
          </cell>
        </row>
        <row r="3155">
          <cell r="B3155" t="str">
            <v>752000-70110 : Trasport Dlm Kota &amp; Restribusi</v>
          </cell>
          <cell r="C3155" t="str">
            <v>BEBAN ADMINISTRASI DAN UMUM</v>
          </cell>
          <cell r="D3155" t="str">
            <v>P/L</v>
          </cell>
          <cell r="E3155">
            <v>1</v>
          </cell>
          <cell r="F3155" t="str">
            <v>Trasport Dlm Kota &amp; Restribusi</v>
          </cell>
          <cell r="G3155" t="str">
            <v>J.1.</v>
          </cell>
        </row>
        <row r="3156">
          <cell r="B3156" t="str">
            <v>752000-70111 : Trasport Dlm Kota &amp; Restribusi</v>
          </cell>
          <cell r="C3156" t="str">
            <v>BEBAN ADMINISTRASI DAN UMUM</v>
          </cell>
          <cell r="D3156" t="str">
            <v>P/L</v>
          </cell>
          <cell r="E3156">
            <v>1</v>
          </cell>
          <cell r="F3156" t="str">
            <v>Trasport Dlm Kota &amp; Restribusi</v>
          </cell>
          <cell r="G3156" t="str">
            <v>J.1.</v>
          </cell>
        </row>
        <row r="3157">
          <cell r="B3157" t="str">
            <v>752000-70112 : Trasport Dlm Kota &amp; Restribusi</v>
          </cell>
          <cell r="C3157" t="str">
            <v>BEBAN ADMINISTRASI DAN UMUM</v>
          </cell>
          <cell r="D3157" t="str">
            <v>P/L</v>
          </cell>
          <cell r="E3157">
            <v>1</v>
          </cell>
          <cell r="F3157" t="str">
            <v>Trasport Dlm Kota &amp; Restribusi</v>
          </cell>
          <cell r="G3157" t="str">
            <v>J.1.</v>
          </cell>
        </row>
        <row r="3158">
          <cell r="B3158" t="str">
            <v>752000-70114 : Trasport Dlm Kota &amp; Restribusi</v>
          </cell>
          <cell r="C3158" t="str">
            <v>BEBAN ADMINISTRASI DAN UMUM</v>
          </cell>
          <cell r="D3158" t="str">
            <v>P/L</v>
          </cell>
          <cell r="E3158">
            <v>0</v>
          </cell>
          <cell r="F3158" t="str">
            <v>Trasport Dlm Kota &amp; Restribusi</v>
          </cell>
          <cell r="G3158" t="str">
            <v>J.1.</v>
          </cell>
        </row>
        <row r="3159">
          <cell r="B3159" t="str">
            <v>752000-70210 : Trasport Dlm Kota &amp; Restribusi</v>
          </cell>
          <cell r="C3159" t="str">
            <v>BEBAN ADMINISTRASI DAN UMUM</v>
          </cell>
          <cell r="D3159" t="str">
            <v>P/L</v>
          </cell>
          <cell r="E3159">
            <v>1</v>
          </cell>
          <cell r="F3159" t="str">
            <v>Trasport Dlm Kota &amp; Restribusi</v>
          </cell>
          <cell r="G3159" t="str">
            <v>J.1.</v>
          </cell>
        </row>
        <row r="3160">
          <cell r="B3160" t="str">
            <v>752000-70310 : Trasport Dlm Kota &amp; Restribusi</v>
          </cell>
          <cell r="C3160" t="str">
            <v>BEBAN ADMINISTRASI DAN UMUM</v>
          </cell>
          <cell r="D3160" t="str">
            <v>P/L</v>
          </cell>
          <cell r="E3160">
            <v>1</v>
          </cell>
          <cell r="F3160" t="str">
            <v>Trasport Dlm Kota &amp; Restribusi</v>
          </cell>
          <cell r="G3160" t="str">
            <v>J.1.</v>
          </cell>
        </row>
        <row r="3161">
          <cell r="B3161" t="str">
            <v>752000-70510 : Trasport Dlm Kota &amp; Restribusi</v>
          </cell>
          <cell r="C3161" t="str">
            <v>BEBAN ADMINISTRASI DAN UMUM</v>
          </cell>
          <cell r="D3161" t="str">
            <v>P/L</v>
          </cell>
          <cell r="E3161">
            <v>1</v>
          </cell>
          <cell r="F3161" t="str">
            <v>Trasport Dlm Kota &amp; Restribusi</v>
          </cell>
          <cell r="G3161" t="str">
            <v>J.1.</v>
          </cell>
        </row>
        <row r="3162">
          <cell r="B3162" t="str">
            <v>753000-70310 : Pengiriman Produk - Internal</v>
          </cell>
          <cell r="C3162" t="str">
            <v>BEBAN ADMINISTRASI DAN UMUM</v>
          </cell>
          <cell r="D3162" t="str">
            <v>P/L</v>
          </cell>
          <cell r="E3162">
            <v>1</v>
          </cell>
          <cell r="F3162" t="str">
            <v>Pengiriman Produk - Internal</v>
          </cell>
          <cell r="G3162" t="str">
            <v>J.1.</v>
          </cell>
        </row>
        <row r="3163">
          <cell r="B3163" t="str">
            <v>753000-70510 : Pengiriman Produk - Internal</v>
          </cell>
          <cell r="C3163" t="str">
            <v>BEBAN ADMINISTRASI DAN UMUM</v>
          </cell>
          <cell r="D3163" t="str">
            <v>P/L</v>
          </cell>
          <cell r="E3163">
            <v>1</v>
          </cell>
          <cell r="F3163" t="str">
            <v>Pengiriman Produk - Internal</v>
          </cell>
          <cell r="G3163" t="str">
            <v>J.1.</v>
          </cell>
        </row>
        <row r="3164">
          <cell r="B3164" t="str">
            <v>753100-70310 : Pengiriman Produk - eksternal</v>
          </cell>
          <cell r="C3164" t="str">
            <v>BEBAN ADMINISTRASI DAN UMUM</v>
          </cell>
          <cell r="D3164" t="str">
            <v>P/L</v>
          </cell>
          <cell r="E3164">
            <v>1</v>
          </cell>
          <cell r="F3164" t="str">
            <v>Pengiriman Produk - eksternal</v>
          </cell>
          <cell r="G3164" t="str">
            <v>J.1.</v>
          </cell>
        </row>
        <row r="3165">
          <cell r="B3165" t="str">
            <v>753100-70410 : Pengiriman Produk - eksternal</v>
          </cell>
          <cell r="C3165" t="str">
            <v>BEBAN ADMINISTRASI DAN UMUM</v>
          </cell>
          <cell r="D3165" t="str">
            <v>P/L</v>
          </cell>
          <cell r="E3165">
            <v>1</v>
          </cell>
          <cell r="F3165" t="str">
            <v>Pengiriman Produk - eksternal</v>
          </cell>
          <cell r="G3165" t="str">
            <v>J.1.</v>
          </cell>
        </row>
        <row r="3166">
          <cell r="B3166" t="str">
            <v>753100-70510 : Pengiriman Produk - eksternal</v>
          </cell>
          <cell r="C3166" t="str">
            <v>BEBAN ADMINISTRASI DAN UMUM</v>
          </cell>
          <cell r="D3166" t="str">
            <v>P/L</v>
          </cell>
          <cell r="E3166">
            <v>1</v>
          </cell>
          <cell r="F3166" t="str">
            <v>Pengiriman Produk - eksternal</v>
          </cell>
          <cell r="G3166" t="str">
            <v>J.1.</v>
          </cell>
        </row>
        <row r="3167">
          <cell r="B3167" t="str">
            <v>756100-70310 : Test &amp; Ujicoba</v>
          </cell>
          <cell r="C3167" t="str">
            <v>BEBAN ADMINISTRASI DAN UMUM</v>
          </cell>
          <cell r="D3167" t="str">
            <v>P/L</v>
          </cell>
          <cell r="E3167">
            <v>0</v>
          </cell>
          <cell r="F3167" t="str">
            <v>Test &amp; Ujicoba</v>
          </cell>
          <cell r="G3167" t="str">
            <v>J.1.</v>
          </cell>
        </row>
        <row r="3168">
          <cell r="B3168" t="str">
            <v>756100-70410 : Test &amp; Ujicoba</v>
          </cell>
          <cell r="C3168" t="str">
            <v>BEBAN ADMINISTRASI DAN UMUM</v>
          </cell>
          <cell r="D3168" t="str">
            <v>P/L</v>
          </cell>
          <cell r="E3168">
            <v>1</v>
          </cell>
          <cell r="F3168" t="str">
            <v>Test &amp; Ujicoba</v>
          </cell>
          <cell r="G3168" t="str">
            <v>J.1.</v>
          </cell>
        </row>
        <row r="3169">
          <cell r="B3169" t="str">
            <v>756200-70410 : Laboratorium</v>
          </cell>
          <cell r="C3169" t="str">
            <v>BEBAN ADMINISTRASI DAN UMUM</v>
          </cell>
          <cell r="D3169" t="str">
            <v>P/L</v>
          </cell>
          <cell r="E3169">
            <v>0</v>
          </cell>
          <cell r="F3169" t="str">
            <v>Laboratorium</v>
          </cell>
          <cell r="G3169" t="str">
            <v>J.1.</v>
          </cell>
        </row>
        <row r="3170">
          <cell r="B3170" t="str">
            <v>761100-70110 : Pameran / Promosi</v>
          </cell>
          <cell r="C3170" t="str">
            <v>BEBAN ADMINISTRASI DAN UMUM</v>
          </cell>
          <cell r="D3170" t="str">
            <v>P/L</v>
          </cell>
          <cell r="E3170">
            <v>1</v>
          </cell>
          <cell r="F3170" t="str">
            <v>Pameran / Promosi</v>
          </cell>
          <cell r="G3170" t="str">
            <v>J.1.</v>
          </cell>
        </row>
        <row r="3171">
          <cell r="B3171" t="str">
            <v>761100-70310 : Pameran / Promosi</v>
          </cell>
          <cell r="C3171" t="str">
            <v>BEBAN ADMINISTRASI DAN UMUM</v>
          </cell>
          <cell r="D3171" t="str">
            <v>P/L</v>
          </cell>
          <cell r="E3171">
            <v>1</v>
          </cell>
          <cell r="F3171" t="str">
            <v>Pameran / Promosi</v>
          </cell>
          <cell r="G3171" t="str">
            <v>J.1.</v>
          </cell>
        </row>
        <row r="3172">
          <cell r="B3172" t="str">
            <v>762000-70111 : Bi Dokumen Eksport / Import</v>
          </cell>
          <cell r="C3172" t="str">
            <v>BEBAN ADMINISTRASI DAN UMUM</v>
          </cell>
          <cell r="D3172" t="str">
            <v>P/L</v>
          </cell>
          <cell r="E3172">
            <v>1</v>
          </cell>
          <cell r="F3172" t="str">
            <v>Bi Dokumen Eksport / Import</v>
          </cell>
          <cell r="G3172" t="str">
            <v>J.1.</v>
          </cell>
        </row>
        <row r="3173">
          <cell r="B3173" t="str">
            <v>765999-70110 : Bi Lainnya</v>
          </cell>
          <cell r="C3173" t="str">
            <v>BEBAN ADMINISTRASI DAN UMUM</v>
          </cell>
          <cell r="D3173" t="str">
            <v>P/L</v>
          </cell>
          <cell r="E3173">
            <v>0</v>
          </cell>
          <cell r="F3173" t="str">
            <v>Bi Lainnya</v>
          </cell>
          <cell r="G3173" t="str">
            <v>J.1.</v>
          </cell>
        </row>
        <row r="3174">
          <cell r="B3174" t="str">
            <v>765999-70310 : Bi Lainnya</v>
          </cell>
          <cell r="C3174" t="str">
            <v>BEBAN ADMINISTRASI DAN UMUM</v>
          </cell>
          <cell r="D3174" t="str">
            <v>P/L</v>
          </cell>
          <cell r="E3174">
            <v>0</v>
          </cell>
          <cell r="F3174" t="str">
            <v>Bi Lainnya</v>
          </cell>
          <cell r="G3174" t="str">
            <v>J.1.</v>
          </cell>
        </row>
        <row r="3175">
          <cell r="B3175" t="str">
            <v>765999-70510 : Bi Lainnya</v>
          </cell>
          <cell r="C3175" t="str">
            <v>BEBAN ADMINISTRASI DAN UMUM</v>
          </cell>
          <cell r="D3175" t="str">
            <v>P/L</v>
          </cell>
          <cell r="E3175">
            <v>0</v>
          </cell>
          <cell r="F3175" t="str">
            <v>Bi Lainnya</v>
          </cell>
          <cell r="G3175" t="str">
            <v>J.1.</v>
          </cell>
        </row>
        <row r="3176">
          <cell r="B3176" t="str">
            <v>766000-70110 : Kerugian Piutang</v>
          </cell>
          <cell r="C3176" t="str">
            <v>BEBAN ADMINISTRASI DAN UMUM</v>
          </cell>
          <cell r="D3176" t="str">
            <v>P/L</v>
          </cell>
          <cell r="E3176">
            <v>0</v>
          </cell>
          <cell r="F3176" t="str">
            <v>Kerugian Piutang</v>
          </cell>
          <cell r="G3176" t="str">
            <v>J.1.</v>
          </cell>
        </row>
        <row r="3177">
          <cell r="B3177" t="str">
            <v>770100-70110 : Bangunan : Material</v>
          </cell>
          <cell r="C3177" t="str">
            <v>BEBAN ADMINISTRASI DAN UMUM</v>
          </cell>
          <cell r="D3177" t="str">
            <v>P/L</v>
          </cell>
          <cell r="E3177">
            <v>0</v>
          </cell>
          <cell r="F3177" t="str">
            <v>Bangunan : Material</v>
          </cell>
          <cell r="G3177" t="str">
            <v>J.1.</v>
          </cell>
        </row>
        <row r="3178">
          <cell r="B3178" t="str">
            <v>770100-70112 : Bangunan : Material</v>
          </cell>
          <cell r="C3178" t="str">
            <v>BEBAN ADMINISTRASI DAN UMUM</v>
          </cell>
          <cell r="D3178" t="str">
            <v>P/L</v>
          </cell>
          <cell r="E3178">
            <v>0</v>
          </cell>
          <cell r="F3178" t="str">
            <v>Bangunan : Material</v>
          </cell>
          <cell r="G3178" t="str">
            <v>J.1.</v>
          </cell>
        </row>
        <row r="3179">
          <cell r="B3179" t="str">
            <v>770100-70114 : Bangunan : Material</v>
          </cell>
          <cell r="C3179" t="str">
            <v>BEBAN ADMINISTRASI DAN UMUM</v>
          </cell>
          <cell r="D3179" t="str">
            <v>P/L</v>
          </cell>
          <cell r="E3179">
            <v>1</v>
          </cell>
          <cell r="F3179" t="str">
            <v>Bangunan : Material</v>
          </cell>
          <cell r="G3179" t="str">
            <v>J.1.</v>
          </cell>
        </row>
        <row r="3180">
          <cell r="B3180" t="str">
            <v>770100-70310 : Bangunan : Material</v>
          </cell>
          <cell r="C3180" t="str">
            <v>BEBAN ADMINISTRASI DAN UMUM</v>
          </cell>
          <cell r="D3180" t="str">
            <v>P/L</v>
          </cell>
          <cell r="E3180">
            <v>1</v>
          </cell>
          <cell r="F3180" t="str">
            <v>Bangunan : Material</v>
          </cell>
          <cell r="G3180" t="str">
            <v>J.1.</v>
          </cell>
        </row>
        <row r="3181">
          <cell r="B3181" t="str">
            <v>770100-70410 : Bangunan : Material</v>
          </cell>
          <cell r="C3181" t="str">
            <v>BEBAN ADMINISTRASI DAN UMUM</v>
          </cell>
          <cell r="D3181" t="str">
            <v>P/L</v>
          </cell>
          <cell r="E3181">
            <v>1</v>
          </cell>
          <cell r="F3181" t="str">
            <v>Bangunan : Material</v>
          </cell>
          <cell r="G3181" t="str">
            <v>J.1.</v>
          </cell>
        </row>
        <row r="3182">
          <cell r="B3182" t="str">
            <v>770100-70510 : Bangunan : Material</v>
          </cell>
          <cell r="C3182" t="str">
            <v>BEBAN ADMINISTRASI DAN UMUM</v>
          </cell>
          <cell r="D3182" t="str">
            <v>P/L</v>
          </cell>
          <cell r="E3182">
            <v>1</v>
          </cell>
          <cell r="F3182" t="str">
            <v>Bangunan : Material</v>
          </cell>
          <cell r="G3182" t="str">
            <v>J.1.</v>
          </cell>
        </row>
        <row r="3183">
          <cell r="B3183" t="str">
            <v>770200-70310 : Bangunan : Jasa Pihak ketiga</v>
          </cell>
          <cell r="C3183" t="str">
            <v>BEBAN ADMINISTRASI DAN UMUM</v>
          </cell>
          <cell r="D3183" t="str">
            <v>P/L</v>
          </cell>
          <cell r="E3183">
            <v>1</v>
          </cell>
          <cell r="F3183" t="str">
            <v>Bangunan : Jasa Pihak ketiga</v>
          </cell>
          <cell r="G3183" t="str">
            <v>J.1.</v>
          </cell>
        </row>
        <row r="3184">
          <cell r="B3184" t="str">
            <v>770300-70114 : Bangunan : "Built in"</v>
          </cell>
          <cell r="C3184" t="str">
            <v>BEBAN ADMINISTRASI DAN UMUM</v>
          </cell>
          <cell r="D3184" t="str">
            <v>P/L</v>
          </cell>
          <cell r="E3184">
            <v>0</v>
          </cell>
          <cell r="F3184" t="str">
            <v>Bangunan : "Built in"</v>
          </cell>
          <cell r="G3184" t="str">
            <v>J.1.</v>
          </cell>
        </row>
        <row r="3185">
          <cell r="B3185" t="str">
            <v>770300-70310 : Bangunan : "Built in"</v>
          </cell>
          <cell r="C3185" t="str">
            <v>BEBAN ADMINISTRASI DAN UMUM</v>
          </cell>
          <cell r="D3185" t="str">
            <v>P/L</v>
          </cell>
          <cell r="E3185">
            <v>1</v>
          </cell>
          <cell r="F3185" t="str">
            <v>Bangunan : "Built in"</v>
          </cell>
          <cell r="G3185" t="str">
            <v>J.1.</v>
          </cell>
        </row>
        <row r="3186">
          <cell r="B3186" t="str">
            <v>770300-70410 : Bangunan : "Built in"</v>
          </cell>
          <cell r="C3186" t="str">
            <v>BEBAN ADMINISTRASI DAN UMUM</v>
          </cell>
          <cell r="D3186" t="str">
            <v>P/L</v>
          </cell>
          <cell r="E3186">
            <v>1</v>
          </cell>
          <cell r="F3186" t="str">
            <v>Bangunan : "Built in"</v>
          </cell>
          <cell r="G3186" t="str">
            <v>J.1.</v>
          </cell>
        </row>
        <row r="3187">
          <cell r="B3187" t="str">
            <v>771200-70310 : Prasarana &amp; Instalasi : Jasa Pihak ke 3</v>
          </cell>
          <cell r="C3187" t="str">
            <v>BEBAN ADMINISTRASI DAN UMUM</v>
          </cell>
          <cell r="D3187" t="str">
            <v>P/L</v>
          </cell>
          <cell r="E3187">
            <v>1</v>
          </cell>
          <cell r="F3187" t="str">
            <v>Prasarana &amp; Instalasi : Jasa Pihak ke 3</v>
          </cell>
          <cell r="G3187" t="str">
            <v>J.1.</v>
          </cell>
        </row>
        <row r="3188">
          <cell r="B3188" t="str">
            <v>772100-70310 : Mesin : Material</v>
          </cell>
          <cell r="C3188" t="str">
            <v>BEBAN ADMINISTRASI DAN UMUM</v>
          </cell>
          <cell r="D3188" t="str">
            <v>P/L</v>
          </cell>
          <cell r="E3188">
            <v>0</v>
          </cell>
          <cell r="F3188" t="str">
            <v>Mesin : Material</v>
          </cell>
          <cell r="G3188" t="str">
            <v>J.1.</v>
          </cell>
        </row>
        <row r="3189">
          <cell r="B3189" t="str">
            <v>772100-70410 : Mesin : Material</v>
          </cell>
          <cell r="C3189" t="str">
            <v>BEBAN ADMINISTRASI DAN UMUM</v>
          </cell>
          <cell r="D3189" t="str">
            <v>P/L</v>
          </cell>
          <cell r="E3189">
            <v>1</v>
          </cell>
          <cell r="F3189" t="str">
            <v>Mesin : Material</v>
          </cell>
          <cell r="G3189" t="str">
            <v>J.1.</v>
          </cell>
        </row>
        <row r="3190">
          <cell r="B3190" t="str">
            <v>772200-70410 : Mesin : Jasa Pihak ke 3</v>
          </cell>
          <cell r="C3190" t="str">
            <v>BEBAN ADMINISTRASI DAN UMUM</v>
          </cell>
          <cell r="D3190" t="str">
            <v>P/L</v>
          </cell>
          <cell r="E3190">
            <v>1</v>
          </cell>
          <cell r="F3190" t="str">
            <v>Mesin : Jasa Pihak ke 3</v>
          </cell>
          <cell r="G3190" t="str">
            <v>J.1.</v>
          </cell>
        </row>
        <row r="3191">
          <cell r="B3191" t="str">
            <v>773100-70410 : Mesin Instalasi Limbah : Material</v>
          </cell>
          <cell r="C3191" t="str">
            <v>BEBAN ADMINISTRASI DAN UMUM</v>
          </cell>
          <cell r="D3191" t="str">
            <v>P/L</v>
          </cell>
          <cell r="E3191">
            <v>0</v>
          </cell>
          <cell r="F3191" t="str">
            <v>Mesin Instalasi Limbah : Material</v>
          </cell>
          <cell r="G3191" t="str">
            <v>J.1.</v>
          </cell>
        </row>
        <row r="3192">
          <cell r="B3192" t="str">
            <v>774100-70310 : Peralatan Pabrik : Material</v>
          </cell>
          <cell r="C3192" t="str">
            <v>BEBAN ADMINISTRASI DAN UMUM</v>
          </cell>
          <cell r="D3192" t="str">
            <v>P/L</v>
          </cell>
          <cell r="E3192">
            <v>1</v>
          </cell>
          <cell r="F3192" t="str">
            <v>Peralatan Pabrik : Material</v>
          </cell>
          <cell r="G3192" t="str">
            <v>J.1.</v>
          </cell>
        </row>
        <row r="3193">
          <cell r="B3193" t="str">
            <v>774100-70410 : Peralatan Pabrik : Material</v>
          </cell>
          <cell r="C3193" t="str">
            <v>BEBAN ADMINISTRASI DAN UMUM</v>
          </cell>
          <cell r="D3193" t="str">
            <v>P/L</v>
          </cell>
          <cell r="E3193">
            <v>1</v>
          </cell>
          <cell r="F3193" t="str">
            <v>Peralatan Pabrik : Material</v>
          </cell>
          <cell r="G3193" t="str">
            <v>J.1.</v>
          </cell>
        </row>
        <row r="3194">
          <cell r="B3194" t="str">
            <v>774200-70110 : Peralatan Pabrik : Jasa Pihak ke 3</v>
          </cell>
          <cell r="C3194" t="str">
            <v>BEBAN ADMINISTRASI DAN UMUM</v>
          </cell>
          <cell r="D3194" t="str">
            <v>P/L</v>
          </cell>
          <cell r="E3194">
            <v>1</v>
          </cell>
          <cell r="F3194" t="str">
            <v>Peralatan Pabrik : Jasa Pihak ke 3</v>
          </cell>
          <cell r="G3194" t="str">
            <v>J.1.</v>
          </cell>
        </row>
        <row r="3195">
          <cell r="B3195" t="str">
            <v>774200-70310 : Peralatan Pabrik : Jasa Pihak ke 3</v>
          </cell>
          <cell r="C3195" t="str">
            <v>BEBAN ADMINISTRASI DAN UMUM</v>
          </cell>
          <cell r="D3195" t="str">
            <v>P/L</v>
          </cell>
          <cell r="E3195">
            <v>0</v>
          </cell>
          <cell r="F3195" t="str">
            <v>Peralatan Pabrik : Jasa Pihak ke 3</v>
          </cell>
          <cell r="G3195" t="str">
            <v>J.1.</v>
          </cell>
        </row>
        <row r="3196">
          <cell r="B3196" t="str">
            <v>774300-70112 : Peralatan Pabrik : "Built in"</v>
          </cell>
          <cell r="C3196" t="str">
            <v>BEBAN ADMINISTRASI DAN UMUM</v>
          </cell>
          <cell r="D3196" t="str">
            <v>P/L</v>
          </cell>
          <cell r="E3196">
            <v>1</v>
          </cell>
          <cell r="F3196" t="str">
            <v>Peralatan Pabrik : "Built in"</v>
          </cell>
          <cell r="G3196" t="str">
            <v>J.1.</v>
          </cell>
        </row>
        <row r="3197">
          <cell r="B3197" t="str">
            <v>774300-70310 : Peralatan Pabrik : "Built in"</v>
          </cell>
          <cell r="C3197" t="str">
            <v>BEBAN ADMINISTRASI DAN UMUM</v>
          </cell>
          <cell r="D3197" t="str">
            <v>P/L</v>
          </cell>
          <cell r="E3197">
            <v>1</v>
          </cell>
          <cell r="F3197" t="str">
            <v>Peralatan Pabrik : "Built in"</v>
          </cell>
          <cell r="G3197" t="str">
            <v>J.1.</v>
          </cell>
        </row>
        <row r="3198">
          <cell r="B3198" t="str">
            <v>774300-70410 : Peralatan Pabrik : "Built in"</v>
          </cell>
          <cell r="C3198" t="str">
            <v>BEBAN ADMINISTRASI DAN UMUM</v>
          </cell>
          <cell r="D3198" t="str">
            <v>P/L</v>
          </cell>
          <cell r="E3198">
            <v>0</v>
          </cell>
          <cell r="F3198" t="str">
            <v>Peralatan Pabrik : "Built in"</v>
          </cell>
          <cell r="G3198" t="str">
            <v>J.1.</v>
          </cell>
        </row>
        <row r="3199">
          <cell r="B3199" t="str">
            <v>775000-70310 : Maintenance Lainnya</v>
          </cell>
          <cell r="C3199" t="str">
            <v>BEBAN ADMINISTRASI DAN UMUM</v>
          </cell>
          <cell r="D3199" t="str">
            <v>P/L</v>
          </cell>
          <cell r="E3199">
            <v>1</v>
          </cell>
          <cell r="F3199" t="str">
            <v>Maintenance Lainnya</v>
          </cell>
          <cell r="G3199" t="str">
            <v>J.1.</v>
          </cell>
        </row>
        <row r="3200">
          <cell r="B3200" t="str">
            <v>775100-70110 : Inventaris Kantor : Material</v>
          </cell>
          <cell r="C3200" t="str">
            <v>BEBAN ADMINISTRASI DAN UMUM</v>
          </cell>
          <cell r="D3200" t="str">
            <v>P/L</v>
          </cell>
          <cell r="E3200">
            <v>1</v>
          </cell>
          <cell r="F3200" t="str">
            <v>Inventaris Kantor : Material</v>
          </cell>
          <cell r="G3200" t="str">
            <v>J.1.</v>
          </cell>
        </row>
        <row r="3201">
          <cell r="B3201" t="str">
            <v>775100-70112 : Inventaris Kantor : Material</v>
          </cell>
          <cell r="C3201" t="str">
            <v>BEBAN ADMINISTRASI DAN UMUM</v>
          </cell>
          <cell r="D3201" t="str">
            <v>P/L</v>
          </cell>
          <cell r="E3201">
            <v>0</v>
          </cell>
          <cell r="F3201" t="str">
            <v>Inventaris Kantor : Material</v>
          </cell>
          <cell r="G3201" t="str">
            <v>J.1.</v>
          </cell>
        </row>
        <row r="3202">
          <cell r="B3202" t="str">
            <v>775100-70114 : Inventaris Kantor : Material</v>
          </cell>
          <cell r="C3202" t="str">
            <v>BEBAN ADMINISTRASI DAN UMUM</v>
          </cell>
          <cell r="D3202" t="str">
            <v>P/L</v>
          </cell>
          <cell r="E3202">
            <v>0</v>
          </cell>
          <cell r="F3202" t="str">
            <v>Inventaris Kantor : Material</v>
          </cell>
          <cell r="G3202" t="str">
            <v>J.1.</v>
          </cell>
        </row>
        <row r="3203">
          <cell r="B3203" t="str">
            <v>775100-70210 : Inventaris Kantor : Material</v>
          </cell>
          <cell r="C3203" t="str">
            <v>BEBAN ADMINISTRASI DAN UMUM</v>
          </cell>
          <cell r="D3203" t="str">
            <v>P/L</v>
          </cell>
          <cell r="E3203">
            <v>0</v>
          </cell>
          <cell r="F3203" t="str">
            <v>Inventaris Kantor : Material</v>
          </cell>
          <cell r="G3203" t="str">
            <v>J.1.</v>
          </cell>
        </row>
        <row r="3204">
          <cell r="B3204" t="str">
            <v>775100-70310 : Inventaris Kantor : Material</v>
          </cell>
          <cell r="C3204" t="str">
            <v>BEBAN ADMINISTRASI DAN UMUM</v>
          </cell>
          <cell r="D3204" t="str">
            <v>P/L</v>
          </cell>
          <cell r="E3204">
            <v>1</v>
          </cell>
          <cell r="F3204" t="str">
            <v>Inventaris Kantor : Material</v>
          </cell>
          <cell r="G3204" t="str">
            <v>J.1.</v>
          </cell>
        </row>
        <row r="3205">
          <cell r="B3205" t="str">
            <v>775100-70410 : Inventaris Kantor : Material</v>
          </cell>
          <cell r="C3205" t="str">
            <v>BEBAN ADMINISTRASI DAN UMUM</v>
          </cell>
          <cell r="D3205" t="str">
            <v>P/L</v>
          </cell>
          <cell r="E3205">
            <v>0</v>
          </cell>
          <cell r="F3205" t="str">
            <v>Inventaris Kantor : Material</v>
          </cell>
          <cell r="G3205" t="str">
            <v>J.1.</v>
          </cell>
        </row>
        <row r="3206">
          <cell r="B3206" t="str">
            <v>775100-70510 : Inventaris Kantor : Material</v>
          </cell>
          <cell r="C3206" t="str">
            <v>BEBAN ADMINISTRASI DAN UMUM</v>
          </cell>
          <cell r="D3206" t="str">
            <v>P/L</v>
          </cell>
          <cell r="E3206">
            <v>0</v>
          </cell>
          <cell r="F3206" t="str">
            <v>Inventaris Kantor : Material</v>
          </cell>
          <cell r="G3206" t="str">
            <v>J.1.</v>
          </cell>
        </row>
        <row r="3207">
          <cell r="B3207" t="str">
            <v>775200-70110 : Inventaris Kantor : Jasa Pihak 3</v>
          </cell>
          <cell r="C3207" t="str">
            <v>BEBAN ADMINISTRASI DAN UMUM</v>
          </cell>
          <cell r="D3207" t="str">
            <v>P/L</v>
          </cell>
          <cell r="E3207">
            <v>1</v>
          </cell>
          <cell r="F3207" t="str">
            <v>Inventaris Kantor : Jasa Pihak 3</v>
          </cell>
          <cell r="G3207" t="str">
            <v>J.1.</v>
          </cell>
        </row>
        <row r="3208">
          <cell r="B3208" t="str">
            <v>775200-70112 : Inventaris Kantor : Jasa Pihak 3</v>
          </cell>
          <cell r="C3208" t="str">
            <v>BEBAN ADMINISTRASI DAN UMUM</v>
          </cell>
          <cell r="D3208" t="str">
            <v>P/L</v>
          </cell>
          <cell r="E3208">
            <v>1</v>
          </cell>
          <cell r="F3208" t="str">
            <v>Inventaris Kantor : Jasa Pihak 3</v>
          </cell>
          <cell r="G3208" t="str">
            <v>J.1.</v>
          </cell>
        </row>
        <row r="3209">
          <cell r="B3209" t="str">
            <v>775200-70310 : Inventaris Kantor : Jasa Pihak 3</v>
          </cell>
          <cell r="C3209" t="str">
            <v>BEBAN ADMINISTRASI DAN UMUM</v>
          </cell>
          <cell r="D3209" t="str">
            <v>P/L</v>
          </cell>
          <cell r="E3209">
            <v>1</v>
          </cell>
          <cell r="F3209" t="str">
            <v>Inventaris Kantor : Jasa Pihak 3</v>
          </cell>
          <cell r="G3209" t="str">
            <v>J.1.</v>
          </cell>
        </row>
        <row r="3210">
          <cell r="B3210" t="str">
            <v>775300-70110 : Inventaris Kantor : "Built in"</v>
          </cell>
          <cell r="C3210" t="str">
            <v>BEBAN ADMINISTRASI DAN UMUM</v>
          </cell>
          <cell r="D3210" t="str">
            <v>P/L</v>
          </cell>
          <cell r="E3210">
            <v>1</v>
          </cell>
          <cell r="F3210" t="str">
            <v>Inventaris Kantor : "Built in"</v>
          </cell>
          <cell r="G3210" t="str">
            <v>J.1.</v>
          </cell>
        </row>
        <row r="3211">
          <cell r="B3211" t="str">
            <v>775300-70112 : Inventaris Kantor : "Built in"</v>
          </cell>
          <cell r="C3211" t="str">
            <v>BEBAN ADMINISTRASI DAN UMUM</v>
          </cell>
          <cell r="D3211" t="str">
            <v>P/L</v>
          </cell>
          <cell r="E3211">
            <v>0</v>
          </cell>
          <cell r="F3211" t="str">
            <v>Inventaris Kantor : "Built in"</v>
          </cell>
          <cell r="G3211" t="str">
            <v>J.1.</v>
          </cell>
        </row>
        <row r="3212">
          <cell r="B3212" t="str">
            <v>775300-70310 : Inventaris Kantor : "Built in"</v>
          </cell>
          <cell r="C3212" t="str">
            <v>BEBAN ADMINISTRASI DAN UMUM</v>
          </cell>
          <cell r="D3212" t="str">
            <v>P/L</v>
          </cell>
          <cell r="E3212">
            <v>1</v>
          </cell>
          <cell r="F3212" t="str">
            <v>Inventaris Kantor : "Built in"</v>
          </cell>
          <cell r="G3212" t="str">
            <v>J.1.</v>
          </cell>
        </row>
        <row r="3213">
          <cell r="B3213" t="str">
            <v>776100-70110 : Maintenance Kendaraan : Material</v>
          </cell>
          <cell r="C3213" t="str">
            <v>BEBAN ADMINISTRASI DAN UMUM</v>
          </cell>
          <cell r="D3213" t="str">
            <v>P/L</v>
          </cell>
          <cell r="E3213">
            <v>1</v>
          </cell>
          <cell r="F3213" t="str">
            <v>Maintenance Kendaraan : Material</v>
          </cell>
          <cell r="G3213" t="str">
            <v>J.1.</v>
          </cell>
        </row>
        <row r="3214">
          <cell r="B3214" t="str">
            <v>776100-70310 : Maintenance Kendaraan : Material</v>
          </cell>
          <cell r="C3214" t="str">
            <v>BEBAN ADMINISTRASI DAN UMUM</v>
          </cell>
          <cell r="D3214" t="str">
            <v>P/L</v>
          </cell>
          <cell r="E3214">
            <v>1</v>
          </cell>
          <cell r="F3214" t="str">
            <v>Maintenance Kendaraan : Material</v>
          </cell>
          <cell r="G3214" t="str">
            <v>J.1.</v>
          </cell>
        </row>
        <row r="3215">
          <cell r="B3215" t="str">
            <v>776100-70510 : Maintenance Kendaraan : Material</v>
          </cell>
          <cell r="C3215" t="str">
            <v>BEBAN ADMINISTRASI DAN UMUM</v>
          </cell>
          <cell r="D3215" t="str">
            <v>P/L</v>
          </cell>
          <cell r="E3215">
            <v>0</v>
          </cell>
          <cell r="F3215" t="str">
            <v>Maintenance Kendaraan : Material</v>
          </cell>
          <cell r="G3215" t="str">
            <v>J.1.</v>
          </cell>
        </row>
        <row r="3216">
          <cell r="B3216" t="str">
            <v>776200-70110 : Maintenance Kendaraan : Jasa Pihak 3</v>
          </cell>
          <cell r="C3216" t="str">
            <v>BEBAN ADMINISTRASI DAN UMUM</v>
          </cell>
          <cell r="D3216" t="str">
            <v>P/L</v>
          </cell>
          <cell r="E3216">
            <v>1</v>
          </cell>
          <cell r="F3216" t="str">
            <v>Maintenance Kendaraan : Jasa Pihak 3</v>
          </cell>
          <cell r="G3216" t="str">
            <v>J.1.</v>
          </cell>
        </row>
        <row r="3217">
          <cell r="B3217" t="str">
            <v>776200-70310 : Maintenance Kendaraan : Jasa Pihak 3</v>
          </cell>
          <cell r="C3217" t="str">
            <v>BEBAN ADMINISTRASI DAN UMUM</v>
          </cell>
          <cell r="D3217" t="str">
            <v>P/L</v>
          </cell>
          <cell r="E3217">
            <v>0</v>
          </cell>
          <cell r="F3217" t="str">
            <v>Maintenance Kendaraan : Jasa Pihak 3</v>
          </cell>
          <cell r="G3217" t="str">
            <v>J.1.</v>
          </cell>
        </row>
        <row r="3218">
          <cell r="B3218" t="str">
            <v>776300-70110 : Maintenance Kendaraan : "Built in"</v>
          </cell>
          <cell r="C3218" t="str">
            <v>BEBAN ADMINISTRASI DAN UMUM</v>
          </cell>
          <cell r="D3218" t="str">
            <v>P/L</v>
          </cell>
          <cell r="E3218">
            <v>1</v>
          </cell>
          <cell r="F3218" t="str">
            <v>Maintenance Kendaraan : "Built in"</v>
          </cell>
          <cell r="G3218" t="str">
            <v>J.1.</v>
          </cell>
        </row>
        <row r="3219">
          <cell r="B3219" t="str">
            <v>776300-70310 : Maintenance Kendaraan : "Built in"</v>
          </cell>
          <cell r="C3219" t="str">
            <v>BEBAN ADMINISTRASI DAN UMUM</v>
          </cell>
          <cell r="D3219" t="str">
            <v>P/L</v>
          </cell>
          <cell r="E3219">
            <v>1</v>
          </cell>
          <cell r="F3219" t="str">
            <v>Maintenance Kendaraan : "Built in"</v>
          </cell>
          <cell r="G3219" t="str">
            <v>J.1.</v>
          </cell>
        </row>
        <row r="3220">
          <cell r="B3220" t="str">
            <v>776300-70510 : Maintenance Kendaraan : "Built in"</v>
          </cell>
          <cell r="C3220" t="str">
            <v>BEBAN ADMINISTRASI DAN UMUM</v>
          </cell>
          <cell r="D3220" t="str">
            <v>P/L</v>
          </cell>
          <cell r="E3220">
            <v>1</v>
          </cell>
          <cell r="F3220" t="str">
            <v>Maintenance Kendaraan : "Built in"</v>
          </cell>
          <cell r="G3220" t="str">
            <v>J.1.</v>
          </cell>
        </row>
        <row r="3221">
          <cell r="B3221" t="str">
            <v>780000-70310 : Peny Bangunan HRD &amp; GA</v>
          </cell>
          <cell r="C3221" t="str">
            <v>BEBAN ADMINISTRASI DAN UMUM</v>
          </cell>
          <cell r="D3221" t="str">
            <v>P/L</v>
          </cell>
          <cell r="E3221">
            <v>0</v>
          </cell>
          <cell r="F3221" t="str">
            <v>Peny Bangunan HRD &amp; GA</v>
          </cell>
          <cell r="G3221" t="str">
            <v>J.1.</v>
          </cell>
        </row>
        <row r="3222">
          <cell r="B3222" t="str">
            <v>785000-70110 : Peny Inventaris Kantor Finance Accounting</v>
          </cell>
          <cell r="C3222" t="str">
            <v>BEBAN ADMINISTRASI DAN UMUM</v>
          </cell>
          <cell r="D3222" t="str">
            <v>P/L</v>
          </cell>
          <cell r="E3222">
            <v>1</v>
          </cell>
          <cell r="F3222" t="str">
            <v>Peny Inventaris Kantor Finance Accounting</v>
          </cell>
          <cell r="G3222" t="str">
            <v>J.1.</v>
          </cell>
        </row>
        <row r="3223">
          <cell r="B3223" t="str">
            <v>785000-70111 : Peny Inventaris Kantor EXIM</v>
          </cell>
          <cell r="C3223" t="str">
            <v>BEBAN ADMINISTRASI DAN UMUM</v>
          </cell>
          <cell r="D3223" t="str">
            <v>P/L</v>
          </cell>
          <cell r="E3223">
            <v>1</v>
          </cell>
          <cell r="F3223" t="str">
            <v>Peny Inventaris Kantor EXIM</v>
          </cell>
          <cell r="G3223" t="str">
            <v>J.1.</v>
          </cell>
        </row>
        <row r="3224">
          <cell r="B3224" t="str">
            <v>785000-70112 : Peny Inventaris Kantor IT</v>
          </cell>
          <cell r="C3224" t="str">
            <v>BEBAN ADMINISTRASI DAN UMUM</v>
          </cell>
          <cell r="D3224" t="str">
            <v>P/L</v>
          </cell>
          <cell r="E3224">
            <v>1</v>
          </cell>
          <cell r="F3224" t="str">
            <v>Peny Inventaris Kantor IT</v>
          </cell>
          <cell r="G3224" t="str">
            <v>J.1.</v>
          </cell>
        </row>
        <row r="3225">
          <cell r="B3225" t="str">
            <v>785000-70114 : Peny Inventaris Kantor WIP</v>
          </cell>
          <cell r="C3225" t="str">
            <v>BEBAN ADMINISTRASI DAN UMUM</v>
          </cell>
          <cell r="D3225" t="str">
            <v>P/L</v>
          </cell>
          <cell r="E3225">
            <v>0</v>
          </cell>
          <cell r="F3225" t="str">
            <v>Peny Inventaris Kantor WIP</v>
          </cell>
          <cell r="G3225" t="str">
            <v>J.1.</v>
          </cell>
        </row>
        <row r="3226">
          <cell r="B3226" t="str">
            <v>785000-70210 : Peny Inventaris Kantor Purhcasing</v>
          </cell>
          <cell r="C3226" t="str">
            <v>BEBAN ADMINISTRASI DAN UMUM</v>
          </cell>
          <cell r="D3226" t="str">
            <v>P/L</v>
          </cell>
          <cell r="E3226">
            <v>1</v>
          </cell>
          <cell r="F3226" t="str">
            <v>Peny Inventaris Kantor Purhcasing</v>
          </cell>
          <cell r="G3226" t="str">
            <v>J.1.</v>
          </cell>
        </row>
        <row r="3227">
          <cell r="B3227" t="str">
            <v>785000-70310 : Peny Inventaris Kantor HRD &amp; GA</v>
          </cell>
          <cell r="C3227" t="str">
            <v>BEBAN ADMINISTRASI DAN UMUM</v>
          </cell>
          <cell r="D3227" t="str">
            <v>P/L</v>
          </cell>
          <cell r="E3227">
            <v>1</v>
          </cell>
          <cell r="F3227" t="str">
            <v>Peny Inventaris Kantor HRD &amp; GA</v>
          </cell>
          <cell r="G3227" t="str">
            <v>J.1.</v>
          </cell>
        </row>
        <row r="3228">
          <cell r="B3228" t="str">
            <v>785000-70510 : Peny Inventaris Kantor PPIC</v>
          </cell>
          <cell r="C3228" t="str">
            <v>BEBAN ADMINISTRASI DAN UMUM</v>
          </cell>
          <cell r="D3228" t="str">
            <v>P/L</v>
          </cell>
          <cell r="E3228">
            <v>1</v>
          </cell>
          <cell r="F3228" t="str">
            <v>Peny Inventaris Kantor PPIC</v>
          </cell>
          <cell r="G3228" t="str">
            <v>J.1.</v>
          </cell>
        </row>
        <row r="3229">
          <cell r="B3229" t="str">
            <v>786000-70110 : Peny Kendaraan Bermotor Finance Accounting</v>
          </cell>
          <cell r="C3229" t="str">
            <v>BEBAN ADMINISTRASI DAN UMUM</v>
          </cell>
          <cell r="D3229" t="str">
            <v>P/L</v>
          </cell>
          <cell r="E3229">
            <v>1</v>
          </cell>
          <cell r="F3229" t="str">
            <v>Peny Kendaraan Bermotor Finance Accounting</v>
          </cell>
          <cell r="G3229" t="str">
            <v>J.1.</v>
          </cell>
        </row>
        <row r="3230">
          <cell r="B3230" t="str">
            <v>786000-70310 : Peny Kendaraan Bermotor HRD &amp; GA</v>
          </cell>
          <cell r="C3230" t="str">
            <v>BEBAN ADMINISTRASI DAN UMUM</v>
          </cell>
          <cell r="D3230" t="str">
            <v>P/L</v>
          </cell>
          <cell r="E3230">
            <v>1</v>
          </cell>
          <cell r="F3230" t="str">
            <v>Peny Kendaraan Bermotor HRD &amp; GA</v>
          </cell>
          <cell r="G3230" t="str">
            <v>J.1.</v>
          </cell>
        </row>
        <row r="3231">
          <cell r="B3231" t="str">
            <v>811100-80610 : Upah Marketing</v>
          </cell>
          <cell r="C3231" t="str">
            <v>BEBAN ADMINISTRASI DAN UMUM</v>
          </cell>
          <cell r="D3231" t="str">
            <v>P/L</v>
          </cell>
          <cell r="E3231">
            <v>1</v>
          </cell>
          <cell r="F3231" t="str">
            <v>Upah Marketing</v>
          </cell>
          <cell r="G3231" t="str">
            <v>J.1.</v>
          </cell>
        </row>
        <row r="3232">
          <cell r="B3232" t="str">
            <v>811400-80610 : THR / Bonus Marketing</v>
          </cell>
          <cell r="C3232" t="str">
            <v>BEBAN ADMINISTRASI DAN UMUM</v>
          </cell>
          <cell r="D3232" t="str">
            <v>P/L</v>
          </cell>
          <cell r="E3232">
            <v>1</v>
          </cell>
          <cell r="F3232" t="str">
            <v>THR / Bonus Marketing</v>
          </cell>
          <cell r="G3232" t="str">
            <v>J.1.</v>
          </cell>
        </row>
        <row r="3233">
          <cell r="B3233" t="str">
            <v>811600-80610 : PPh Ps 21 yg Dipikul Perusahaan Marketing</v>
          </cell>
          <cell r="C3233" t="str">
            <v>BEBAN ADMINISTRASI DAN UMUM</v>
          </cell>
          <cell r="D3233" t="str">
            <v>P/L</v>
          </cell>
          <cell r="E3233">
            <v>0</v>
          </cell>
          <cell r="F3233" t="str">
            <v>PPh Ps 21 yg Dipikul Perusahaan Marketing</v>
          </cell>
          <cell r="G3233" t="str">
            <v>J.1.</v>
          </cell>
        </row>
        <row r="3234">
          <cell r="B3234" t="str">
            <v>811900-80610 : Pengobatan Marketing</v>
          </cell>
          <cell r="C3234" t="str">
            <v>BEBAN ADMINISTRASI DAN UMUM</v>
          </cell>
          <cell r="D3234" t="str">
            <v>P/L</v>
          </cell>
          <cell r="E3234">
            <v>1</v>
          </cell>
          <cell r="F3234" t="str">
            <v>Pengobatan Marketing</v>
          </cell>
          <cell r="G3234" t="str">
            <v>J.1.</v>
          </cell>
        </row>
        <row r="3235">
          <cell r="B3235" t="str">
            <v>812200-80610 : Astek/Jamsostek Marketing</v>
          </cell>
          <cell r="C3235" t="str">
            <v>BEBAN ADMINISTRASI DAN UMUM</v>
          </cell>
          <cell r="D3235" t="str">
            <v>P/L</v>
          </cell>
          <cell r="E3235">
            <v>1</v>
          </cell>
          <cell r="F3235" t="str">
            <v>Astek/Jamsostek Marketing</v>
          </cell>
          <cell r="G3235" t="str">
            <v>J.1.</v>
          </cell>
        </row>
        <row r="3236">
          <cell r="B3236" t="str">
            <v>813200-80610 : Kesejahteraan Karyawan Marketing</v>
          </cell>
          <cell r="C3236" t="str">
            <v>BEBAN ADMINISTRASI DAN UMUM</v>
          </cell>
          <cell r="D3236" t="str">
            <v>P/L</v>
          </cell>
          <cell r="E3236">
            <v>1</v>
          </cell>
          <cell r="F3236" t="str">
            <v>Kesejahteraan Karyawan Marketing</v>
          </cell>
          <cell r="G3236" t="str">
            <v>J.1.</v>
          </cell>
        </row>
        <row r="3237">
          <cell r="B3237" t="str">
            <v>823100-80610 : Catering Marketing</v>
          </cell>
          <cell r="C3237" t="str">
            <v>BEBAN ADMINISTRASI DAN UMUM</v>
          </cell>
          <cell r="D3237" t="str">
            <v>P/L</v>
          </cell>
          <cell r="E3237">
            <v>0</v>
          </cell>
          <cell r="F3237" t="str">
            <v>Catering Marketing</v>
          </cell>
          <cell r="G3237" t="str">
            <v>J.1.</v>
          </cell>
        </row>
        <row r="3238">
          <cell r="B3238" t="str">
            <v>823300-80610 : Seragam Marketing</v>
          </cell>
          <cell r="C3238" t="str">
            <v>BEBAN ADMINISTRASI DAN UMUM</v>
          </cell>
          <cell r="D3238" t="str">
            <v>P/L</v>
          </cell>
          <cell r="E3238">
            <v>1</v>
          </cell>
          <cell r="F3238" t="str">
            <v>Seragam Marketing</v>
          </cell>
          <cell r="G3238" t="str">
            <v>J.1.</v>
          </cell>
        </row>
        <row r="3239">
          <cell r="B3239" t="str">
            <v>823500-80610 : Peralatan Pabrik</v>
          </cell>
          <cell r="C3239" t="str">
            <v>BEBAN ADMINISTRASI DAN UMUM</v>
          </cell>
          <cell r="D3239" t="str">
            <v>P/L</v>
          </cell>
          <cell r="E3239">
            <v>1</v>
          </cell>
          <cell r="F3239" t="str">
            <v>Peralatan Pabrik</v>
          </cell>
          <cell r="G3239" t="str">
            <v>J.1.</v>
          </cell>
        </row>
        <row r="3240">
          <cell r="B3240" t="str">
            <v>823600-80610 : Perlengkapan Kerja</v>
          </cell>
          <cell r="C3240" t="str">
            <v>BEBAN ADMINISTRASI DAN UMUM</v>
          </cell>
          <cell r="D3240" t="str">
            <v>P/L</v>
          </cell>
          <cell r="E3240">
            <v>1</v>
          </cell>
          <cell r="F3240" t="str">
            <v>Perlengkapan Kerja</v>
          </cell>
          <cell r="G3240" t="str">
            <v>J.1.</v>
          </cell>
        </row>
        <row r="3241">
          <cell r="B3241" t="str">
            <v>823700-80610 : Suku Cadang</v>
          </cell>
          <cell r="C3241" t="str">
            <v>BEBAN ADMINISTRASI DAN UMUM</v>
          </cell>
          <cell r="D3241" t="str">
            <v>P/L</v>
          </cell>
          <cell r="E3241">
            <v>1</v>
          </cell>
          <cell r="F3241" t="str">
            <v>Suku Cadang</v>
          </cell>
          <cell r="G3241" t="str">
            <v>J.1.</v>
          </cell>
        </row>
        <row r="3242">
          <cell r="B3242" t="str">
            <v>823800-80610 : Perlengkapan Umum</v>
          </cell>
          <cell r="C3242" t="str">
            <v>BEBAN ADMINISTRASI DAN UMUM</v>
          </cell>
          <cell r="D3242" t="str">
            <v>P/L</v>
          </cell>
          <cell r="E3242">
            <v>1</v>
          </cell>
          <cell r="F3242" t="str">
            <v>Perlengkapan Umum</v>
          </cell>
          <cell r="G3242" t="str">
            <v>J.1.</v>
          </cell>
        </row>
        <row r="3243">
          <cell r="B3243" t="str">
            <v>824100-80610 : Keamanan</v>
          </cell>
          <cell r="C3243" t="str">
            <v>BEBAN ADMINISTRASI DAN UMUM</v>
          </cell>
          <cell r="D3243" t="str">
            <v>P/L</v>
          </cell>
          <cell r="E3243">
            <v>0</v>
          </cell>
          <cell r="F3243" t="str">
            <v>Keamanan</v>
          </cell>
          <cell r="G3243" t="str">
            <v>J.1.</v>
          </cell>
        </row>
        <row r="3244">
          <cell r="B3244" t="str">
            <v>825100-80610 : Alat Tulis dan Perlkpn Kantor</v>
          </cell>
          <cell r="C3244" t="str">
            <v>BEBAN ADMINISTRASI DAN UMUM</v>
          </cell>
          <cell r="D3244" t="str">
            <v>P/L</v>
          </cell>
          <cell r="E3244">
            <v>1</v>
          </cell>
          <cell r="F3244" t="str">
            <v>Alat Tulis dan Perlkpn Kantor</v>
          </cell>
          <cell r="G3244" t="str">
            <v>J.1.</v>
          </cell>
        </row>
        <row r="3245">
          <cell r="B3245" t="str">
            <v>825600-80610 : Kurir &amp; Pengiriman Surat</v>
          </cell>
          <cell r="C3245" t="str">
            <v>BEBAN ADMINISTRASI DAN UMUM</v>
          </cell>
          <cell r="D3245" t="str">
            <v>P/L</v>
          </cell>
          <cell r="E3245">
            <v>1</v>
          </cell>
          <cell r="F3245" t="str">
            <v>Kurir &amp; Pengiriman Surat</v>
          </cell>
          <cell r="G3245" t="str">
            <v>J.1.</v>
          </cell>
        </row>
        <row r="3246">
          <cell r="B3246" t="str">
            <v>845100-80610 : Pemakaian Telpon &amp; Fax Marketing</v>
          </cell>
          <cell r="C3246" t="str">
            <v>BEBAN ADMINISTRASI DAN UMUM</v>
          </cell>
          <cell r="D3246" t="str">
            <v>P/L</v>
          </cell>
          <cell r="E3246">
            <v>1</v>
          </cell>
          <cell r="F3246" t="str">
            <v>Pemakaian Telpon &amp; Fax Marketing</v>
          </cell>
          <cell r="G3246" t="str">
            <v>J.1.</v>
          </cell>
        </row>
        <row r="3247">
          <cell r="B3247" t="str">
            <v>847100-80610 : Representasi &amp; Entertainment</v>
          </cell>
          <cell r="C3247" t="str">
            <v>BEBAN ADMINISTRASI DAN UMUM</v>
          </cell>
          <cell r="D3247" t="str">
            <v>P/L</v>
          </cell>
          <cell r="E3247">
            <v>1</v>
          </cell>
          <cell r="F3247" t="str">
            <v>Representasi &amp; Entertainment</v>
          </cell>
          <cell r="G3247" t="str">
            <v>J.1.</v>
          </cell>
        </row>
        <row r="3248">
          <cell r="B3248" t="str">
            <v>847200-80610 : Iuran</v>
          </cell>
          <cell r="C3248" t="str">
            <v>BEBAN ADMINISTRASI DAN UMUM</v>
          </cell>
          <cell r="D3248" t="str">
            <v>P/L</v>
          </cell>
          <cell r="E3248">
            <v>0</v>
          </cell>
          <cell r="F3248" t="str">
            <v>Iuran</v>
          </cell>
          <cell r="G3248" t="str">
            <v>J.1.</v>
          </cell>
        </row>
        <row r="3249">
          <cell r="B3249" t="str">
            <v>847300-80610 : Sumbangan</v>
          </cell>
          <cell r="C3249" t="str">
            <v>BEBAN ADMINISTRASI DAN UMUM</v>
          </cell>
          <cell r="D3249" t="str">
            <v>P/L</v>
          </cell>
          <cell r="E3249">
            <v>1</v>
          </cell>
          <cell r="F3249" t="str">
            <v>Sumbangan</v>
          </cell>
          <cell r="G3249" t="str">
            <v>J.1.</v>
          </cell>
        </row>
        <row r="3250">
          <cell r="B3250" t="str">
            <v>849000-80610 : Ijin dan Pajak</v>
          </cell>
          <cell r="C3250" t="str">
            <v>BEBAN ADMINISTRASI DAN UMUM</v>
          </cell>
          <cell r="D3250" t="str">
            <v>P/L</v>
          </cell>
          <cell r="E3250">
            <v>0</v>
          </cell>
          <cell r="F3250" t="str">
            <v>Ijin dan Pajak</v>
          </cell>
          <cell r="G3250" t="str">
            <v>J.1.</v>
          </cell>
        </row>
        <row r="3251">
          <cell r="B3251" t="str">
            <v>851000-80610 : Akomodasi &amp; Perjalanan Dinas Marketing</v>
          </cell>
          <cell r="C3251" t="str">
            <v>BEBAN ADMINISTRASI DAN UMUM</v>
          </cell>
          <cell r="D3251" t="str">
            <v>P/L</v>
          </cell>
          <cell r="E3251">
            <v>1</v>
          </cell>
          <cell r="F3251" t="str">
            <v>Akomodasi &amp; Perjalanan Dinas Marketing</v>
          </cell>
          <cell r="G3251" t="str">
            <v>J.1.</v>
          </cell>
        </row>
        <row r="3252">
          <cell r="B3252" t="str">
            <v>852000-80610 : Trasport Dlm Kota &amp; Restribusi</v>
          </cell>
          <cell r="C3252" t="str">
            <v>BEBAN ADMINISTRASI DAN UMUM</v>
          </cell>
          <cell r="D3252" t="str">
            <v>P/L</v>
          </cell>
          <cell r="E3252">
            <v>1</v>
          </cell>
          <cell r="F3252" t="str">
            <v>Trasport Dlm Kota &amp; Restribusi</v>
          </cell>
          <cell r="G3252" t="str">
            <v>J.1.</v>
          </cell>
        </row>
        <row r="3253">
          <cell r="B3253" t="str">
            <v>853000-80610 : Pengiriman Produk - Internal</v>
          </cell>
          <cell r="C3253" t="str">
            <v>BEBAN ADMINISTRASI DAN UMUM</v>
          </cell>
          <cell r="D3253" t="str">
            <v>P/L</v>
          </cell>
          <cell r="E3253">
            <v>0</v>
          </cell>
          <cell r="F3253" t="str">
            <v>Pengiriman Produk - Internal</v>
          </cell>
          <cell r="G3253" t="str">
            <v>J.1.</v>
          </cell>
        </row>
        <row r="3254">
          <cell r="B3254" t="str">
            <v>853100-80610 : Pengiriman Produk - eksternal</v>
          </cell>
          <cell r="C3254" t="str">
            <v>BEBAN ADMINISTRASI DAN UMUM</v>
          </cell>
          <cell r="D3254" t="str">
            <v>P/L</v>
          </cell>
          <cell r="E3254">
            <v>1</v>
          </cell>
          <cell r="F3254" t="str">
            <v>Pengiriman Produk - eksternal</v>
          </cell>
          <cell r="G3254" t="str">
            <v>J.1.</v>
          </cell>
        </row>
        <row r="3255">
          <cell r="B3255" t="str">
            <v>856100-80610 : Test &amp; Ujicoba</v>
          </cell>
          <cell r="C3255" t="str">
            <v>BEBAN ADMINISTRASI DAN UMUM</v>
          </cell>
          <cell r="D3255" t="str">
            <v>P/L</v>
          </cell>
          <cell r="E3255">
            <v>1</v>
          </cell>
          <cell r="F3255" t="str">
            <v>Test &amp; Ujicoba</v>
          </cell>
          <cell r="G3255" t="str">
            <v>J.1.</v>
          </cell>
        </row>
        <row r="3256">
          <cell r="B3256" t="str">
            <v>861100-80610 : Pameran / Promosi</v>
          </cell>
          <cell r="C3256" t="str">
            <v>BEBAN ADMINISTRASI DAN UMUM</v>
          </cell>
          <cell r="D3256" t="str">
            <v>P/L</v>
          </cell>
          <cell r="E3256">
            <v>1</v>
          </cell>
          <cell r="F3256" t="str">
            <v>Pameran / Promosi</v>
          </cell>
          <cell r="G3256" t="str">
            <v>J.1.</v>
          </cell>
        </row>
        <row r="3257">
          <cell r="B3257" t="str">
            <v>861200-80610 : Sample</v>
          </cell>
          <cell r="C3257" t="str">
            <v>BEBAN ADMINISTRASI DAN UMUM</v>
          </cell>
          <cell r="D3257" t="str">
            <v>P/L</v>
          </cell>
          <cell r="E3257">
            <v>1</v>
          </cell>
          <cell r="F3257" t="str">
            <v>Sample</v>
          </cell>
          <cell r="G3257" t="str">
            <v>J.1.</v>
          </cell>
        </row>
        <row r="3258">
          <cell r="B3258" t="str">
            <v>861300-80610 : Komisi Penjualan</v>
          </cell>
          <cell r="C3258" t="str">
            <v>BEBAN ADMINISTRASI DAN UMUM</v>
          </cell>
          <cell r="D3258" t="str">
            <v>P/L</v>
          </cell>
          <cell r="E3258">
            <v>1</v>
          </cell>
          <cell r="F3258" t="str">
            <v>Komisi Penjualan</v>
          </cell>
          <cell r="G3258" t="str">
            <v>J.1.</v>
          </cell>
        </row>
        <row r="3259">
          <cell r="B3259" t="str">
            <v>865999-80610 : Bi Lainnya</v>
          </cell>
          <cell r="C3259" t="str">
            <v>BEBAN ADMINISTRASI DAN UMUM</v>
          </cell>
          <cell r="D3259" t="str">
            <v>P/L</v>
          </cell>
          <cell r="E3259">
            <v>0</v>
          </cell>
          <cell r="F3259" t="str">
            <v>Bi Lainnya</v>
          </cell>
          <cell r="G3259" t="str">
            <v>J.1.</v>
          </cell>
        </row>
        <row r="3260">
          <cell r="B3260" t="str">
            <v>866000-80610 : Kerugian Piutang</v>
          </cell>
          <cell r="C3260" t="str">
            <v>BEBAN ADMINISTRASI DAN UMUM</v>
          </cell>
          <cell r="D3260" t="str">
            <v>P/L</v>
          </cell>
          <cell r="E3260">
            <v>0</v>
          </cell>
          <cell r="F3260" t="str">
            <v>Kerugian Piutang</v>
          </cell>
          <cell r="G3260" t="str">
            <v>J.1.</v>
          </cell>
        </row>
        <row r="3261">
          <cell r="B3261" t="str">
            <v>875200-80610 : Inventaris Kantor : Jasa Pihak 3</v>
          </cell>
          <cell r="C3261" t="str">
            <v>BEBAN ADMINISTRASI DAN UMUM</v>
          </cell>
          <cell r="D3261" t="str">
            <v>P/L</v>
          </cell>
          <cell r="E3261">
            <v>1</v>
          </cell>
          <cell r="F3261" t="str">
            <v>Inventaris Kantor : Jasa Pihak 3</v>
          </cell>
          <cell r="G3261" t="str">
            <v>J.1.</v>
          </cell>
        </row>
        <row r="3262">
          <cell r="B3262" t="str">
            <v>876100-80610 : Maintenance Kendaraan : Material</v>
          </cell>
          <cell r="C3262" t="str">
            <v>BEBAN ADMINISTRASI DAN UMUM</v>
          </cell>
          <cell r="D3262" t="str">
            <v>P/L</v>
          </cell>
          <cell r="E3262">
            <v>1</v>
          </cell>
          <cell r="F3262" t="str">
            <v>Maintenance Kendaraan : Material</v>
          </cell>
          <cell r="G3262" t="str">
            <v>J.1.</v>
          </cell>
        </row>
        <row r="3263">
          <cell r="B3263" t="str">
            <v>876300-80610 : Maintenance Kendaraan : "Built in"</v>
          </cell>
          <cell r="C3263" t="str">
            <v>BEBAN ADMINISTRASI DAN UMUM</v>
          </cell>
          <cell r="D3263" t="str">
            <v>P/L</v>
          </cell>
          <cell r="E3263">
            <v>1</v>
          </cell>
          <cell r="F3263" t="str">
            <v>Maintenance Kendaraan : "Built in"</v>
          </cell>
          <cell r="G3263" t="str">
            <v>J.1.</v>
          </cell>
        </row>
        <row r="3264">
          <cell r="B3264" t="str">
            <v>885000-80610 : Peny Inventaris Kantor Marketing</v>
          </cell>
          <cell r="C3264" t="str">
            <v>BEBAN ADMINISTRASI DAN UMUM</v>
          </cell>
          <cell r="D3264" t="str">
            <v>P/L</v>
          </cell>
          <cell r="E3264">
            <v>1</v>
          </cell>
          <cell r="F3264" t="str">
            <v>Peny Inventaris Kantor Marketing</v>
          </cell>
          <cell r="G3264" t="str">
            <v>J.1.</v>
          </cell>
        </row>
        <row r="3265">
          <cell r="B3265" t="str">
            <v>886000-80610 : Peny Kendaraan Bermotor Marketing</v>
          </cell>
          <cell r="C3265" t="str">
            <v>BEBAN ADMINISTRASI DAN UMUM</v>
          </cell>
          <cell r="D3265" t="str">
            <v>P/L</v>
          </cell>
          <cell r="E3265">
            <v>0</v>
          </cell>
          <cell r="F3265" t="str">
            <v>Peny Kendaraan Bermotor Marketing</v>
          </cell>
          <cell r="G3265" t="str">
            <v>J.1.</v>
          </cell>
        </row>
        <row r="3266">
          <cell r="B3266" t="str">
            <v>901000-00000 : Pendapatan Jasa Giro</v>
          </cell>
          <cell r="C3266" t="str">
            <v>PENDAPATAN LAIN-LAIN</v>
          </cell>
          <cell r="D3266" t="str">
            <v>P/L</v>
          </cell>
          <cell r="E3266">
            <v>1</v>
          </cell>
          <cell r="F3266" t="str">
            <v>Pendapatan Jasa Giro</v>
          </cell>
          <cell r="G3266" t="str">
            <v>K.1.</v>
          </cell>
        </row>
        <row r="3267">
          <cell r="B3267" t="str">
            <v>902000-00000 : Pendapatan Bunga Deposito</v>
          </cell>
          <cell r="C3267" t="str">
            <v>PENDAPATAN LAIN-LAIN</v>
          </cell>
          <cell r="D3267" t="str">
            <v>P/L</v>
          </cell>
          <cell r="E3267">
            <v>1</v>
          </cell>
          <cell r="F3267" t="str">
            <v>Pendapatan Bunga Deposito</v>
          </cell>
          <cell r="G3267" t="str">
            <v>K.1.</v>
          </cell>
        </row>
        <row r="3268">
          <cell r="B3268" t="str">
            <v>909000-00000 : Pendapatan Lain-Lain</v>
          </cell>
          <cell r="C3268" t="str">
            <v>PENDAPATAN LAIN-LAIN</v>
          </cell>
          <cell r="D3268" t="str">
            <v>P/L</v>
          </cell>
          <cell r="E3268">
            <v>1</v>
          </cell>
          <cell r="F3268" t="str">
            <v>Pendapatan Lain-Lain</v>
          </cell>
          <cell r="G3268" t="str">
            <v>K.1.</v>
          </cell>
        </row>
        <row r="3269">
          <cell r="B3269" t="str">
            <v>911000-00000 : Keuntungan Penjualan Aktiva Tetap</v>
          </cell>
          <cell r="C3269" t="str">
            <v>PENDAPATAN LAIN-LAIN</v>
          </cell>
          <cell r="D3269" t="str">
            <v>P/L</v>
          </cell>
          <cell r="E3269">
            <v>1</v>
          </cell>
          <cell r="F3269" t="str">
            <v>Keuntungan Penjualan Aktiva Tetap</v>
          </cell>
          <cell r="G3269" t="str">
            <v>K.1.</v>
          </cell>
        </row>
        <row r="3270">
          <cell r="B3270" t="str">
            <v>931001-00000 : Biaya Bunga Bank</v>
          </cell>
          <cell r="C3270" t="str">
            <v>BEBAN LAIN-LAIN</v>
          </cell>
          <cell r="D3270" t="str">
            <v>P/L</v>
          </cell>
          <cell r="E3270">
            <v>1</v>
          </cell>
          <cell r="F3270" t="str">
            <v>Biaya Bunga Bank</v>
          </cell>
          <cell r="G3270" t="str">
            <v>K.2.</v>
          </cell>
        </row>
        <row r="3271">
          <cell r="B3271" t="str">
            <v>932000-00000 : Biaya Adm Bank</v>
          </cell>
          <cell r="C3271" t="str">
            <v>BEBAN LAIN-LAIN</v>
          </cell>
          <cell r="D3271" t="str">
            <v>P/L</v>
          </cell>
          <cell r="E3271">
            <v>1</v>
          </cell>
          <cell r="F3271" t="str">
            <v>Biaya Adm Bank</v>
          </cell>
          <cell r="G3271" t="str">
            <v>K.2.</v>
          </cell>
        </row>
        <row r="3272">
          <cell r="B3272" t="str">
            <v>933000-00000 : Biaya Denda Pajak</v>
          </cell>
          <cell r="C3272" t="str">
            <v>BEBAN LAIN-LAIN</v>
          </cell>
          <cell r="D3272" t="str">
            <v>P/L</v>
          </cell>
          <cell r="E3272">
            <v>1</v>
          </cell>
          <cell r="F3272" t="str">
            <v>Biaya Denda Pajak</v>
          </cell>
          <cell r="G3272" t="str">
            <v>K.2.</v>
          </cell>
        </row>
        <row r="3273">
          <cell r="B3273" t="str">
            <v>939000-00000 : Biaya Lainnya</v>
          </cell>
          <cell r="C3273" t="str">
            <v>BEBAN LAIN-LAIN</v>
          </cell>
          <cell r="D3273" t="str">
            <v>P/L</v>
          </cell>
          <cell r="E3273">
            <v>1</v>
          </cell>
          <cell r="F3273" t="str">
            <v>Biaya Lainnya</v>
          </cell>
          <cell r="G3273" t="str">
            <v>K.2.</v>
          </cell>
        </row>
        <row r="3274">
          <cell r="B3274" t="str">
            <v>940000-00000 : Selisih Kurs</v>
          </cell>
          <cell r="C3274" t="str">
            <v>BEBAN LAIN-LAIN</v>
          </cell>
          <cell r="D3274" t="str">
            <v>P/L</v>
          </cell>
          <cell r="E3274">
            <v>1</v>
          </cell>
          <cell r="F3274" t="str">
            <v>Selisih Kurs</v>
          </cell>
          <cell r="G3274" t="str">
            <v>K.2.</v>
          </cell>
        </row>
        <row r="3275">
          <cell r="B3275" t="str">
            <v>0 : 0</v>
          </cell>
          <cell r="D3275" t="str">
            <v>B/S</v>
          </cell>
          <cell r="E3275">
            <v>0</v>
          </cell>
          <cell r="F3275">
            <v>0</v>
          </cell>
          <cell r="G3275" t="str">
            <v>.</v>
          </cell>
        </row>
        <row r="3276">
          <cell r="B3276" t="str">
            <v>0 : 0</v>
          </cell>
          <cell r="D3276" t="str">
            <v>B/S</v>
          </cell>
          <cell r="E3276">
            <v>0</v>
          </cell>
          <cell r="F3276">
            <v>0</v>
          </cell>
          <cell r="G3276" t="str">
            <v>.</v>
          </cell>
        </row>
        <row r="3278">
          <cell r="B3278" t="str">
            <v xml:space="preserve"> : </v>
          </cell>
        </row>
        <row r="3279">
          <cell r="B3279" t="str">
            <v xml:space="preserve"> : NOTES OF WORKING PAPER</v>
          </cell>
        </row>
      </sheetData>
      <sheetData sheetId="11" refreshError="1"/>
      <sheetData sheetId="12" refreshError="1"/>
      <sheetData sheetId="13" refreshError="1"/>
      <sheetData sheetId="14">
        <row r="9">
          <cell r="A9" t="str">
            <v>612.000-00 : OTHER INCOME</v>
          </cell>
          <cell r="G9">
            <v>0</v>
          </cell>
          <cell r="H9">
            <v>0</v>
          </cell>
          <cell r="I9">
            <v>0</v>
          </cell>
          <cell r="J9">
            <v>0</v>
          </cell>
        </row>
        <row r="10">
          <cell r="A10" t="str">
            <v>114.502-00 : EKP EKSPOR HONGKONG/AFILIASI</v>
          </cell>
          <cell r="G10">
            <v>0</v>
          </cell>
          <cell r="H10">
            <v>0</v>
          </cell>
          <cell r="I10">
            <v>0</v>
          </cell>
          <cell r="J10">
            <v>0</v>
          </cell>
        </row>
        <row r="13">
          <cell r="A13" t="str">
            <v>613.000-00 : GAIN/ LOSS IN EXCHANGE</v>
          </cell>
          <cell r="G13">
            <v>0</v>
          </cell>
          <cell r="H13">
            <v>0</v>
          </cell>
        </row>
        <row r="14">
          <cell r="A14" t="str">
            <v>113.L10-00 : LULU SUPERMARKET</v>
          </cell>
          <cell r="G14">
            <v>0</v>
          </cell>
          <cell r="H14">
            <v>0</v>
          </cell>
        </row>
        <row r="15">
          <cell r="A15" t="str">
            <v>113.L02-00 : LULU HYPERMARKET TRADING</v>
          </cell>
          <cell r="G15">
            <v>0</v>
          </cell>
          <cell r="H15">
            <v>0</v>
          </cell>
        </row>
        <row r="16">
          <cell r="A16" t="str">
            <v>113.S09-00 : SRI SRINIVAS INDUSTRIES</v>
          </cell>
          <cell r="G16">
            <v>0</v>
          </cell>
          <cell r="H16">
            <v>0</v>
          </cell>
        </row>
        <row r="17">
          <cell r="A17" t="str">
            <v>113.S28-00 : SON LONG JOINT STOCK COMPANY</v>
          </cell>
          <cell r="G17">
            <v>0</v>
          </cell>
          <cell r="H17">
            <v>0</v>
          </cell>
        </row>
        <row r="18">
          <cell r="A18" t="str">
            <v>113.M29-00 : MY FOR TRADING AND AGENCIES</v>
          </cell>
          <cell r="G18">
            <v>0</v>
          </cell>
          <cell r="H18">
            <v>0</v>
          </cell>
        </row>
        <row r="19">
          <cell r="A19" t="str">
            <v>113.S39-00 : SAMY CO. FOR IMPORT AND EXPORT</v>
          </cell>
          <cell r="G19">
            <v>0</v>
          </cell>
          <cell r="H19">
            <v>0</v>
          </cell>
        </row>
        <row r="21">
          <cell r="A21" t="str">
            <v>101120-00000 : Kas Flazz BCA</v>
          </cell>
          <cell r="G21">
            <v>0</v>
          </cell>
          <cell r="H21">
            <v>0</v>
          </cell>
        </row>
        <row r="22">
          <cell r="A22" t="str">
            <v>101110-00000 : Kas Kecil USD</v>
          </cell>
          <cell r="G22">
            <v>0</v>
          </cell>
          <cell r="H22">
            <v>0</v>
          </cell>
        </row>
        <row r="23">
          <cell r="A23" t="str">
            <v>102100-00000 : BANK BCA IDR ac.001.304.3881</v>
          </cell>
          <cell r="H23">
            <v>0</v>
          </cell>
        </row>
        <row r="24">
          <cell r="G24">
            <v>0</v>
          </cell>
        </row>
        <row r="25">
          <cell r="A25" t="str">
            <v>214.008-00 : INCOME TAX  ARTICLE 29 FINAL</v>
          </cell>
          <cell r="G25">
            <v>0</v>
          </cell>
          <cell r="H25">
            <v>0</v>
          </cell>
        </row>
        <row r="26">
          <cell r="A26" t="str">
            <v>711.000-00 : INCOME TAX - CURRENT</v>
          </cell>
          <cell r="H26">
            <v>0</v>
          </cell>
        </row>
        <row r="28">
          <cell r="A28" t="str">
            <v>102110-00000 : BANK BCA USD ac.001.307.9070</v>
          </cell>
          <cell r="G28">
            <v>0</v>
          </cell>
        </row>
        <row r="29">
          <cell r="A29" t="str">
            <v>102210-00000 : BANK PANIN USD ac.107.6000.407</v>
          </cell>
          <cell r="H29">
            <v>0</v>
          </cell>
        </row>
        <row r="1018">
          <cell r="G1018" t="str">
            <v>END OF ROW</v>
          </cell>
          <cell r="H1018" t="str">
            <v>END OF ROW</v>
          </cell>
          <cell r="I1018" t="str">
            <v>END OF ROW</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6">
          <cell r="C6" t="str">
            <v>√        Telah diperiksa ke bukti dan sesuai</v>
          </cell>
        </row>
        <row r="7">
          <cell r="C7" t="str">
            <v>×        Telah diperiksa ke bukti, tidak sesuai dengan jumlah</v>
          </cell>
        </row>
        <row r="8">
          <cell r="C8" t="str">
            <v>Λ        Penjumlahan kebawah telah sesuai</v>
          </cell>
        </row>
        <row r="9">
          <cell r="C9" t="str">
            <v>Σ        Penjumlahan total telah sesuai</v>
          </cell>
        </row>
        <row r="10">
          <cell r="C10" t="str">
            <v>©        Dilakukan Konfirmasi</v>
          </cell>
        </row>
        <row r="11">
          <cell r="C11" t="str">
            <v>®        Dilakukan Rekonsiliasi</v>
          </cell>
        </row>
        <row r="12">
          <cell r="C12" t="str">
            <v>Ø        Tidak dapat dilakukan prosedur audit</v>
          </cell>
        </row>
        <row r="13">
          <cell r="C13" t="str">
            <v>℅        Dilakukan Cash Opname</v>
          </cell>
        </row>
        <row r="14">
          <cell r="C14" t="str">
            <v>№       Note / Catatan bagi reviewer</v>
          </cell>
        </row>
        <row r="15">
          <cell r="C15" t="str">
            <v>≈         Penjumlahan kesamping telah sesuai</v>
          </cell>
        </row>
        <row r="16">
          <cell r="C16" t="str">
            <v>₫         Dokumen telah dibaca dan sesuai</v>
          </cell>
        </row>
        <row r="17">
          <cell r="C17" t="str">
            <v>¢         Tidak dilakukan konfirmasi dilakukan prosedur alternatif lain</v>
          </cell>
        </row>
        <row r="18">
          <cell r="C18" t="str">
            <v>!          Perhatian bagi reviewer</v>
          </cell>
        </row>
        <row r="19">
          <cell r="C19" t="str">
            <v>?         Hal penting yang akan ditanyakan pada reviewer</v>
          </cell>
        </row>
        <row r="20">
          <cell r="C20" t="str">
            <v>G/L     Telah sesuai dengan buku besar</v>
          </cell>
        </row>
        <row r="21">
          <cell r="C21" t="str">
            <v>P/Y     Telah sesuai dengan saldo tahun lalu</v>
          </cell>
        </row>
        <row r="22">
          <cell r="C22" t="str">
            <v>™       Temuan</v>
          </cell>
        </row>
        <row r="23">
          <cell r="C23" t="str">
            <v>AJE     Adjustment Journal Entries</v>
          </cell>
        </row>
        <row r="24">
          <cell r="C24" t="str">
            <v>RJE     Reclasification Journal Entries</v>
          </cell>
        </row>
      </sheetData>
      <sheetData sheetId="24">
        <row r="2">
          <cell r="B2" t="e">
            <v>#REF!</v>
          </cell>
        </row>
        <row r="3">
          <cell r="B3" t="e">
            <v>#REF!</v>
          </cell>
        </row>
        <row r="4">
          <cell r="B4" t="e">
            <v>#REF!</v>
          </cell>
        </row>
        <row r="5">
          <cell r="B5" t="e">
            <v>#REF!</v>
          </cell>
        </row>
        <row r="6">
          <cell r="B6" t="e">
            <v>#REF!</v>
          </cell>
        </row>
        <row r="7">
          <cell r="B7" t="e">
            <v>#REF!</v>
          </cell>
        </row>
        <row r="8">
          <cell r="B8" t="e">
            <v>#REF!</v>
          </cell>
        </row>
        <row r="9">
          <cell r="B9" t="e">
            <v>#REF!</v>
          </cell>
        </row>
        <row r="10">
          <cell r="B10" t="e">
            <v>#REF!</v>
          </cell>
        </row>
      </sheetData>
      <sheetData sheetId="25" refreshError="1"/>
      <sheetData sheetId="2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JurnalUmum"/>
      <sheetName val="Pos101"/>
      <sheetName val="Pos102"/>
      <sheetName val="Pos104"/>
      <sheetName val="Pos105"/>
      <sheetName val="Pos108"/>
      <sheetName val="Pos109"/>
      <sheetName val="Pos201"/>
      <sheetName val="Pos202"/>
      <sheetName val="Pos301"/>
      <sheetName val="Pos302"/>
      <sheetName val="Pos401"/>
      <sheetName val="Pos402"/>
      <sheetName val="Pos501"/>
      <sheetName val="Pos502"/>
      <sheetName val="Pos503"/>
      <sheetName val="Pos504"/>
      <sheetName val="Pos509"/>
      <sheetName val="NeracaPercobaan"/>
      <sheetName val="AJP&amp;Penutupan"/>
      <sheetName val="NeracaLajur"/>
      <sheetName val="PerhitunganRugiLaba"/>
      <sheetName val="LaporanModal"/>
      <sheetName val="Neraca"/>
      <sheetName val="NrcPercobaanStlhPenutupan"/>
    </sheetNames>
    <sheetDataSet>
      <sheetData sheetId="0">
        <row r="3">
          <cell r="A3">
            <v>101</v>
          </cell>
          <cell r="B3" t="str">
            <v>Kas</v>
          </cell>
        </row>
        <row r="4">
          <cell r="A4">
            <v>102</v>
          </cell>
          <cell r="B4" t="str">
            <v>Piutang Dagang</v>
          </cell>
        </row>
        <row r="5">
          <cell r="A5">
            <v>104</v>
          </cell>
          <cell r="B5" t="str">
            <v>Perlengkapan</v>
          </cell>
        </row>
        <row r="6">
          <cell r="A6">
            <v>105</v>
          </cell>
          <cell r="B6" t="str">
            <v>Sewa Dibayar di Muka</v>
          </cell>
        </row>
        <row r="7">
          <cell r="A7">
            <v>108</v>
          </cell>
          <cell r="B7" t="str">
            <v>Peralatan Cetak</v>
          </cell>
        </row>
        <row r="8">
          <cell r="A8">
            <v>109</v>
          </cell>
          <cell r="B8" t="str">
            <v>Akum.Peny.Peralatan</v>
          </cell>
        </row>
        <row r="9">
          <cell r="A9">
            <v>201</v>
          </cell>
          <cell r="B9" t="str">
            <v>Hutang Dagang</v>
          </cell>
        </row>
        <row r="10">
          <cell r="A10">
            <v>202</v>
          </cell>
          <cell r="B10" t="str">
            <v>Hutang Gaji</v>
          </cell>
        </row>
        <row r="11">
          <cell r="A11">
            <v>301</v>
          </cell>
          <cell r="B11" t="str">
            <v>Modal, Tuan Arif</v>
          </cell>
        </row>
        <row r="12">
          <cell r="A12">
            <v>302</v>
          </cell>
          <cell r="B12" t="str">
            <v>Prive, Tuan Arif</v>
          </cell>
        </row>
        <row r="13">
          <cell r="A13">
            <v>401</v>
          </cell>
          <cell r="B13" t="str">
            <v>Pendapatan</v>
          </cell>
        </row>
        <row r="14">
          <cell r="A14">
            <v>402</v>
          </cell>
          <cell r="B14" t="str">
            <v>Ikhtisar Rugi Laba</v>
          </cell>
        </row>
        <row r="15">
          <cell r="A15">
            <v>501</v>
          </cell>
          <cell r="B15" t="str">
            <v>Beban Perlengkapan</v>
          </cell>
        </row>
        <row r="16">
          <cell r="A16">
            <v>502</v>
          </cell>
          <cell r="B16" t="str">
            <v>Beban Gaji</v>
          </cell>
        </row>
        <row r="17">
          <cell r="A17">
            <v>503</v>
          </cell>
          <cell r="B17" t="str">
            <v>Beban Sewa</v>
          </cell>
        </row>
        <row r="18">
          <cell r="A18">
            <v>504</v>
          </cell>
          <cell r="B18" t="str">
            <v>Beban Penyusutan</v>
          </cell>
        </row>
        <row r="19">
          <cell r="A19">
            <v>509</v>
          </cell>
          <cell r="B19" t="str">
            <v>Beban Rupa-rup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sheetName val="Income Statement (shortform)"/>
      <sheetName val="Valuation"/>
      <sheetName val="BS Cash Flow"/>
      <sheetName val="Ratios"/>
      <sheetName val="Fixed Assets"/>
      <sheetName val="Debt"/>
      <sheetName val="Functions"/>
    </sheetNames>
    <sheetDataSet>
      <sheetData sheetId="0" refreshError="1">
        <row r="16">
          <cell r="D16">
            <v>935749.73192982457</v>
          </cell>
        </row>
      </sheetData>
      <sheetData sheetId="1"/>
      <sheetData sheetId="2"/>
      <sheetData sheetId="3"/>
      <sheetData sheetId="4"/>
      <sheetData sheetId="5"/>
      <sheetData sheetId="6"/>
      <sheetData sheetId="7"/>
      <sheetData sheetId="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 val="EXTERNA_x0000__x0000_ANIMATION"/>
      <sheetName val="ASUMPTION"/>
      <sheetName val="KSO-Revenue"/>
      <sheetName val="General Info"/>
      <sheetName val="2003 ACT CFlow"/>
      <sheetName val="2003 BGT C Flow"/>
      <sheetName val="HO Use"/>
      <sheetName val="Engineering Workload"/>
      <sheetName val="KONS BID P&amp;N"/>
      <sheetName val="UP II DUMAI"/>
      <sheetName val="KP.DIT.HULU"/>
      <sheetName val="UP VI BALONGAN"/>
      <sheetName val="KPC"/>
      <sheetName val="PRABUMULIH"/>
      <sheetName val="UP 1 BRANDAN"/>
      <sheetName val="UP V BALIKPAPAN"/>
      <sheetName val="OPSEN"/>
      <sheetName val="SIBAYAK"/>
      <sheetName val="DIT HILIR"/>
      <sheetName val="KAMOJANG"/>
      <sheetName val="UP IV CILACAP"/>
      <sheetName val="UP III PLAJU"/>
      <sheetName val="SORONG"/>
      <sheetName val="KONS DIT HULU"/>
      <sheetName val="RANTAU"/>
      <sheetName val="JAMBI"/>
      <sheetName val="KR.AMPEL"/>
      <sheetName val="CEPU"/>
      <sheetName val="SANGATA-BUNYU"/>
      <sheetName val="UP VII KASIM"/>
      <sheetName val="KONS BID P"/>
      <sheetName val="EXTERNA??ANIMATION"/>
      <sheetName val="ANGGARAN"/>
      <sheetName val="BODP-16KOLOM"/>
      <sheetName val="Penyusutan Kendaraan"/>
      <sheetName val="SLS-TGT-FEED (FDM)"/>
      <sheetName val="1152000"/>
      <sheetName val="Ref"/>
      <sheetName val="TB"/>
      <sheetName val="gvl"/>
      <sheetName val="summary"/>
      <sheetName val="EXTERNA"/>
      <sheetName val="Calcs"/>
      <sheetName val="CA"/>
      <sheetName val="2D_REPNew2.4"/>
      <sheetName val="PriceList"/>
      <sheetName val="CTIPricing"/>
      <sheetName val="Input"/>
      <sheetName val="PlatformList"/>
      <sheetName val="Table 5"/>
      <sheetName val="EXTERNA_x005f_x0000__x005f_x0000_ANIMATION"/>
      <sheetName val="Income Statement"/>
      <sheetName val="Adj"/>
      <sheetName val="PRODUCTION_REPORTS"/>
      <sheetName val="ANIMATION_ONLY"/>
      <sheetName val="ANIMATION_COST_FORECAST"/>
      <sheetName val="EXTERNAL_ANIMATION"/>
      <sheetName val="KONS_BID_P&amp;N"/>
      <sheetName val="UP_II_DUMAI"/>
      <sheetName val="KP_DIT_HULU"/>
      <sheetName val="UP_VI_BALONGAN"/>
      <sheetName val="UP_1_BRANDAN"/>
      <sheetName val="UP_V_BALIKPAPAN"/>
      <sheetName val="DIT_HILIR"/>
      <sheetName val="UP_IV_CILACAP"/>
      <sheetName val="UP_III_PLAJU"/>
      <sheetName val="KONS_DIT_HULU"/>
      <sheetName val="KR_AMPEL"/>
      <sheetName val="UP_VII_KASIM"/>
      <sheetName val="KONS_BID_P"/>
      <sheetName val="2003_ACT_CFlow"/>
      <sheetName val="2003_BGT_C_Flow"/>
      <sheetName val="HO_Use"/>
      <sheetName val="General_Info"/>
      <sheetName val="Engineering_Workload"/>
      <sheetName val="EXRA"/>
      <sheetName val="NB UNIT3"/>
      <sheetName val="Monthly"/>
      <sheetName val="EXTERNAANIMATION"/>
      <sheetName val="EXTERNA__ANIMATION"/>
      <sheetName val="C O A"/>
      <sheetName val="WS"/>
      <sheetName val="List of related party"/>
      <sheetName val="TB0"/>
      <sheetName val="2-asi-00"/>
      <sheetName val="Rates"/>
      <sheetName val="summary-final"/>
      <sheetName val="Iss Jrn"/>
      <sheetName val="Report"/>
      <sheetName val="Table_5"/>
      <sheetName val="2D_REPNew2_4"/>
      <sheetName val="TABEL"/>
      <sheetName val="List Pilihan"/>
      <sheetName val="Tables"/>
      <sheetName val="Altman Z Score"/>
      <sheetName val="A"/>
      <sheetName val="FAKTOR"/>
      <sheetName val="CRITERIA2"/>
      <sheetName val="Coll Bulan ini"/>
      <sheetName val="Coll Bulan lalu"/>
      <sheetName val="Renc Bulan ini"/>
      <sheetName val="Renc Bulan Lalu"/>
      <sheetName val="Okt"/>
      <sheetName val="Stock Report"/>
      <sheetName val="lookup table"/>
      <sheetName val="SCH 3"/>
      <sheetName val="Instructions"/>
      <sheetName val="BBM-03"/>
      <sheetName val="Chart Of Acc"/>
      <sheetName val="Perhitungan"/>
      <sheetName val="Asumsi"/>
      <sheetName val="Keragaan"/>
      <sheetName val="Coy"/>
      <sheetName val="TB_BLSHT"/>
      <sheetName val="TBCons KMB04"/>
      <sheetName val="bpp"/>
      <sheetName val="2002"/>
      <sheetName val="bantenJBTBK"/>
      <sheetName val="Bekasi"/>
      <sheetName val="tanggerang"/>
      <sheetName val="sukabumi"/>
      <sheetName val="cianjur"/>
      <sheetName val="cilegon"/>
      <sheetName val="serang"/>
      <sheetName val="98"/>
      <sheetName val="BogorF"/>
      <sheetName val="trendJKT"/>
      <sheetName val="Bogor"/>
      <sheetName val="pandeglang"/>
      <sheetName val="lebak"/>
      <sheetName val="99"/>
      <sheetName val="00"/>
      <sheetName val="Fixset"/>
      <sheetName val="U-EK"/>
      <sheetName val="Sheet7"/>
      <sheetName val="PERSONAL"/>
      <sheetName val="absen kebun 28"/>
      <sheetName val="absen panen 28"/>
      <sheetName val="UPAH 28"/>
      <sheetName val="Disposals"/>
      <sheetName val="TOP"/>
      <sheetName val="ocean voyage"/>
      <sheetName val="bs09"/>
      <sheetName val="bs10"/>
      <sheetName val="fiscal"/>
      <sheetName val="hiden"/>
      <sheetName val="17"/>
      <sheetName val="C13"/>
      <sheetName val="CDYW"/>
      <sheetName val="Exch.rate"/>
      <sheetName val="rab.33.2011.krt"/>
      <sheetName val="Ex_Rate"/>
      <sheetName val="RADIO CONTROLS"/>
      <sheetName val="KPI-Data Source"/>
      <sheetName val="Ex-Rate"/>
      <sheetName val="Permanent info"/>
      <sheetName val="Sheet8"/>
      <sheetName val="logopt"/>
      <sheetName val="FISIK RAB 2000"/>
      <sheetName val="PPH1298S"/>
      <sheetName val="Satuan Harga Bahan"/>
      <sheetName val="Satuan Harga Upah"/>
      <sheetName val="Material SAP"/>
      <sheetName val="Salary"/>
      <sheetName val="Master File"/>
      <sheetName val="Master Data"/>
      <sheetName val="Pivot-HK"/>
      <sheetName val="Assump"/>
      <sheetName val="BUDGET_1999"/>
      <sheetName val="Outil"/>
      <sheetName val="Coef Calculation"/>
      <sheetName val="DATA"/>
      <sheetName val="PEG"/>
      <sheetName val="Kontensalden"/>
      <sheetName val="rekap pph 23"/>
      <sheetName val="21 &amp; 25"/>
      <sheetName val="PPN"/>
      <sheetName val="단가"/>
      <sheetName val="RATE"/>
      <sheetName val="EXTERNA_x005f_x005f_x005f_x0000__x005f_x005f_x000"/>
      <sheetName val="Pipe"/>
      <sheetName val="#REF"/>
      <sheetName val="KASUS8"/>
      <sheetName val="Access"/>
      <sheetName val="PBC S2003"/>
      <sheetName val="Index"/>
      <sheetName val="Base Data"/>
      <sheetName val="cilandak payroll"/>
      <sheetName val="POV"/>
      <sheetName val="Sheet4"/>
      <sheetName val="1105-B&amp;I-OK"/>
      <sheetName val="ACHV_JAN_FEB_MAR_APR"/>
      <sheetName val="BGT Cashflow"/>
      <sheetName val="List"/>
      <sheetName val="Ring"/>
      <sheetName val="Eksisting Penarikan"/>
      <sheetName val="DAT_1"/>
      <sheetName val="3"/>
      <sheetName val="MGR_12"/>
      <sheetName val="Daftar Harga"/>
      <sheetName val="Rinci-Biaya"/>
      <sheetName val="Rinci-Pendapatan"/>
      <sheetName val="rab_50"/>
      <sheetName val="Cash-print"/>
      <sheetName val="Tanaman"/>
      <sheetName val="①　BP vs SPR (TTL Impact)"/>
      <sheetName val="GeneralInfo"/>
      <sheetName val="original"/>
      <sheetName val="BA Rekon ARDWS-APTSEL (IDR)"/>
      <sheetName val="BA Rekon RevDWS-ExpTSEL (IDR)"/>
      <sheetName val="BA Rekon ARAP (USD)"/>
      <sheetName val="BA Rekon RevExp (USD)"/>
      <sheetName val="BA Rekon RevDWS-ExpTSEL (SLI)"/>
      <sheetName val="Memo"/>
      <sheetName val="Jurnal Memo (USD)"/>
      <sheetName val="OTHER PREPAID EXPENSE"/>
      <sheetName val="ABG-BUDGET"/>
      <sheetName val="BMV-BUDGET"/>
      <sheetName val="CLN-BUDGET"/>
      <sheetName val="COL-BUDGET"/>
      <sheetName val="CORP-BUDGET"/>
      <sheetName val="LVL-BUDGET"/>
      <sheetName val="PON-BUDGET"/>
      <sheetName val="BUDGET"/>
      <sheetName val="SALES-BUDGET"/>
      <sheetName val="SEN-BUDGET"/>
      <sheetName val="SUF-BUDGET"/>
      <sheetName val="alamat"/>
      <sheetName val="Based Data_wacc"/>
      <sheetName val="재료비"/>
      <sheetName val="Data Sheet "/>
      <sheetName val="Accounts"/>
      <sheetName val="CRITERIA1"/>
      <sheetName val="Main"/>
      <sheetName val="Actuals &amp; Prior Yr. Figures"/>
      <sheetName val="Annual Budget Figures"/>
      <sheetName val="MainMenu"/>
      <sheetName val="Financial Reports"/>
      <sheetName val="Cost Analysis"/>
      <sheetName val="jan04"/>
      <sheetName val="PARAMETERS"/>
      <sheetName val="Power &amp; Fuel(SMS)"/>
      <sheetName val="Power &amp; Fuel(new)"/>
      <sheetName val="Power &amp; Fuel (S)"/>
      <sheetName val="Power &amp; Fuel(c)"/>
      <sheetName val="THREE VARIABLES"/>
      <sheetName val="synthgraph"/>
      <sheetName val="MENU"/>
      <sheetName val="A u g"/>
      <sheetName val="NAMES"/>
      <sheetName val="MD13"/>
      <sheetName val="Lain2"/>
      <sheetName val="Tabel2"/>
      <sheetName val="ANALISA"/>
      <sheetName val="PPN-M"/>
      <sheetName val="dongia (2)"/>
      <sheetName val="giathanh1"/>
      <sheetName val="DON GIA"/>
      <sheetName val="THPDMoi  (2)"/>
      <sheetName val="lam-moi"/>
      <sheetName val="gtrinh"/>
      <sheetName val="thao-go"/>
      <sheetName val="CHITIET VL-NC"/>
      <sheetName val="CHITIET VL-NC-TT -1p"/>
      <sheetName val="VC"/>
      <sheetName val="TH XL"/>
      <sheetName val="chitiet"/>
      <sheetName val="Tiepdia"/>
      <sheetName val="CHITIET VL-NC-TT-3p"/>
      <sheetName val="TONGKE-HT"/>
      <sheetName val="t-h HA THE"/>
      <sheetName val="TDTKP"/>
      <sheetName val="TDTKP1"/>
      <sheetName val="TONGKE3p "/>
      <sheetName val="KPVC-BD "/>
      <sheetName val="VCV-BE-TONG"/>
      <sheetName val="TNHCHINH"/>
      <sheetName val="hrg"/>
      <sheetName val="pro ra op"/>
      <sheetName val="grafik"/>
      <sheetName val="Program Triwulanan-04"/>
      <sheetName val="data berat"/>
      <sheetName val="3 - Balance Sheet"/>
      <sheetName val="5 - Cash Flow"/>
      <sheetName val="Data Parameter"/>
      <sheetName val="SC Pusat BB301"/>
      <sheetName val="SC Pusat BB303"/>
      <sheetName val="Cucian"/>
      <sheetName val="SC Pusat krd"/>
      <sheetName val="R"/>
      <sheetName val="DPPN"/>
      <sheetName val="4 - Income Statement"/>
      <sheetName val="Analisa Harga Satuan"/>
      <sheetName val="upah_borong"/>
      <sheetName val="harsat"/>
      <sheetName val="satuan_pek"/>
      <sheetName val="I-KAMAR"/>
      <sheetName val="puspel_proyk"/>
      <sheetName val="budget 2018"/>
      <sheetName val="Div_Prjct"/>
      <sheetName val="Puspel"/>
      <sheetName val="5614.a Factory Machinery"/>
      <sheetName val="5614.b Diesel "/>
      <sheetName val="5614.c Factory Equipment"/>
      <sheetName val="5614.C Coal Boiler"/>
      <sheetName val="STN2006"/>
      <sheetName val="Faktor Pembatas Luas Areal"/>
      <sheetName val="MATERIALFINAL"/>
      <sheetName val="Tickmarks"/>
      <sheetName val="L_23"/>
      <sheetName val="XREF"/>
      <sheetName val="Facilities"/>
      <sheetName val="Fact Truck"/>
      <sheetName val="Coal Boiler"/>
      <sheetName val="Template "/>
      <sheetName val="Legend"/>
      <sheetName val="PRODUCTION_REPORTS1"/>
      <sheetName val="ANIMATION_ONLY1"/>
      <sheetName val="ANIMATION_COST_FORECAST1"/>
      <sheetName val="EXTERNAL_ANIMATION1"/>
      <sheetName val="General_Info1"/>
      <sheetName val="2003_ACT_CFlow1"/>
      <sheetName val="2003_BGT_C_Flow1"/>
      <sheetName val="HO_Use1"/>
      <sheetName val="Engineering_Workload1"/>
      <sheetName val="KONS_BID_P&amp;N1"/>
      <sheetName val="UP_II_DUMAI1"/>
      <sheetName val="KP_DIT_HULU1"/>
      <sheetName val="UP_VI_BALONGAN1"/>
      <sheetName val="UP_1_BRANDAN1"/>
      <sheetName val="UP_V_BALIKPAPAN1"/>
      <sheetName val="DIT_HILIR1"/>
      <sheetName val="UP_IV_CILACAP1"/>
      <sheetName val="UP_III_PLAJU1"/>
      <sheetName val="KONS_DIT_HULU1"/>
      <sheetName val="KR_AMPEL1"/>
      <sheetName val="UP_VII_KASIM1"/>
      <sheetName val="KONS_BID_P1"/>
      <sheetName val="Table_51"/>
      <sheetName val="Income_Statement"/>
      <sheetName val="NB_UNIT3"/>
      <sheetName val="List_Pilihan"/>
      <sheetName val="2D_REPNew2_41"/>
      <sheetName val="Altman_Z_Score"/>
      <sheetName val="Iss_Jrn"/>
      <sheetName val="Coll_Bulan_ini"/>
      <sheetName val="Coll_Bulan_lalu"/>
      <sheetName val="Renc_Bulan_ini"/>
      <sheetName val="Renc_Bulan_Lalu"/>
      <sheetName val="Stock_Report"/>
      <sheetName val="lookup_table"/>
      <sheetName val="SCH_3"/>
      <sheetName val="TBCons_KMB04"/>
      <sheetName val="Penyusutan_Kendaraan"/>
      <sheetName val="absen_kebun_28"/>
      <sheetName val="absen_panen_28"/>
      <sheetName val="UPAH_28"/>
      <sheetName val="Coef_Calculation"/>
      <sheetName val="Exch_rate"/>
      <sheetName val="rab_33_2011_krt"/>
      <sheetName val="RADIO_CONTROLS"/>
      <sheetName val="KPI-Data_Source"/>
      <sheetName val="ocean_voyage"/>
      <sheetName val="Eksisting_Penarikan"/>
      <sheetName val="Daftar_Harga"/>
      <sheetName val="C_O_A"/>
      <sheetName val="①　BP_vs_SPR_(TTL_Impact)"/>
      <sheetName val="rekap_pph_23"/>
      <sheetName val="21_&amp;_25"/>
      <sheetName val="Permanent_info"/>
      <sheetName val="FISIK_RAB_2000"/>
      <sheetName val="Satuan_Harga_Bahan"/>
      <sheetName val="Satuan_Harga_Upah"/>
      <sheetName val="Material_SAP"/>
      <sheetName val="Master_File"/>
      <sheetName val="Master_Data"/>
      <sheetName val="SLS-TGT-FEED_(FDM)"/>
      <sheetName val="BA_Rekon_ARDWS-APTSEL_(IDR)"/>
      <sheetName val="BA_Rekon_RevDWS-ExpTSEL_(IDR)"/>
      <sheetName val="BA_Rekon_ARAP_(USD)"/>
      <sheetName val="BA_Rekon_RevExp_(USD)"/>
      <sheetName val="BA_Rekon_RevDWS-ExpTSEL_(SLI)"/>
      <sheetName val="Jurnal_Memo_(USD)"/>
      <sheetName val="List_of_related_party"/>
      <sheetName val="OTHER_PREPAID_EXPENSE"/>
      <sheetName val="cilandak_payroll"/>
      <sheetName val="PBC_S2003"/>
      <sheetName val="EXTERNA_x005f_x0000__x000"/>
      <sheetName val="Subs"/>
      <sheetName val="ARPU"/>
      <sheetName val="Reload"/>
      <sheetName val="Price"/>
      <sheetName val="Revenue"/>
      <sheetName val="Traffic"/>
      <sheetName val="Ass_Planting"/>
      <sheetName val="EXECp2"/>
      <sheetName val="NT"/>
      <sheetName val="Jateng"/>
      <sheetName val="Jatim"/>
      <sheetName val="contekan"/>
      <sheetName val="RAP"/>
      <sheetName val="MarkUp"/>
      <sheetName val="RESOURCE MODEL"/>
      <sheetName val="Branch"/>
      <sheetName val="Jenis"/>
      <sheetName val="Summary UM"/>
      <sheetName val="KH-Q1,Q2,01"/>
      <sheetName val="Sumda1"/>
      <sheetName val="Volume"/>
      <sheetName val="villa"/>
      <sheetName val="JSiar"/>
      <sheetName val="TOWN"/>
      <sheetName val="H.Satuan"/>
      <sheetName val="s5"/>
      <sheetName val="TRADING PROFIT"/>
      <sheetName val="Q302"/>
      <sheetName val="9211 Summary of CAJE"/>
      <sheetName val="9212 Summary of AJE"/>
      <sheetName val="9213 Summary of RJE"/>
      <sheetName val="DAF.INVEN U.O"/>
      <sheetName val="April"/>
      <sheetName val="Februari"/>
      <sheetName val="Januari"/>
      <sheetName val="Juni"/>
      <sheetName val="Maret"/>
      <sheetName val="Mei"/>
      <sheetName val="lembar_kerja"/>
      <sheetName val="bez_karPim"/>
      <sheetName val="bez_karpel"/>
      <sheetName val="pihak iii"/>
      <sheetName val="FF-3"/>
      <sheetName val="alokasi"/>
      <sheetName val="O4_CA"/>
      <sheetName val="atp"/>
      <sheetName val="prom"/>
      <sheetName val="nm kbn"/>
      <sheetName val="tu"/>
      <sheetName val="EXTERNA_x005f_x005f_x005f_x005f_x005f_x005f_x0000"/>
      <sheetName val="EXTERNA_x005f_x005f_x005f_x005f_x005f_x005f_x005f"/>
      <sheetName val="EXTERNA_x005f_x005f_x005f_x0000__x000"/>
      <sheetName val="EXTERNA_x005f_x005f_x005f_x005f_x0000"/>
      <sheetName val="EXTERNA_x005f_x005f_x005f_x005f_x005f"/>
      <sheetName val="TBM KR 2006"/>
      <sheetName val="almanak &amp;hk."/>
      <sheetName val="HP99"/>
      <sheetName val="ADD"/>
      <sheetName val="rab_33"/>
      <sheetName val="EXTERNA_x005f_x005f_x0000"/>
      <sheetName val="EXTERNA_x005f_x005f_x005f"/>
      <sheetName val="pintar"/>
      <sheetName val="K4. F&amp;F"/>
      <sheetName val="SOAL42"/>
      <sheetName val="EXTERNA_x0000__x000"/>
      <sheetName val="EXTERNA_x0000"/>
      <sheetName val="EXTERNA_x005f"/>
      <sheetName val="CA-O7"/>
      <sheetName val="fm13(Giro)"/>
      <sheetName val="kepmenaker150"/>
      <sheetName val="1106-M&amp;E"/>
      <sheetName val="SW1"/>
      <sheetName val="gl"/>
      <sheetName val="C1 NOV"/>
      <sheetName val="N1"/>
      <sheetName val="FF-21(a)"/>
      <sheetName val="angs griya"/>
      <sheetName val="neraca"/>
      <sheetName val="Draft Neraca"/>
      <sheetName val="MAPP"/>
      <sheetName val="rek det 1-3"/>
      <sheetName val="HARGA SATUAN"/>
      <sheetName val="KEUANGAN"/>
      <sheetName val="Call"/>
      <sheetName val="pak-03"/>
      <sheetName val="Alat"/>
      <sheetName val="Persiapan"/>
      <sheetName val="TB-Detail-IDR"/>
      <sheetName val="Tanah 09"/>
      <sheetName val="Inputs"/>
      <sheetName val="Forecast"/>
      <sheetName val="Minutes"/>
      <sheetName val="dropdown"/>
      <sheetName val="Status"/>
      <sheetName val="pro_ra_op"/>
      <sheetName val="9"/>
      <sheetName val="14"/>
      <sheetName val="15"/>
      <sheetName val="D"/>
      <sheetName val="7"/>
      <sheetName val="B"/>
      <sheetName val="tgp_02"/>
      <sheetName val="CF(3)"/>
      <sheetName val="Sensitivitas(16)"/>
      <sheetName val="COVER"/>
      <sheetName val="KOCAB"/>
      <sheetName val="KRN"/>
      <sheetName val="inti"/>
      <sheetName val="by.sendiri"/>
      <sheetName val="plasma"/>
      <sheetName val="bezeting."/>
      <sheetName val="SKCD DATA GP YK"/>
      <sheetName val="NPWP DEBITUR"/>
      <sheetName val="rab.3.krt"/>
      <sheetName val="rab.4.krt"/>
      <sheetName val="rab.4.swt"/>
      <sheetName val="J u l"/>
      <sheetName val="O c t"/>
      <sheetName val="A p r"/>
      <sheetName val="M a y"/>
      <sheetName val="S e p"/>
      <sheetName val="00 received in 01"/>
      <sheetName val="F e b"/>
      <sheetName val="Per GL J a n"/>
      <sheetName val="J u n"/>
      <sheetName val="M a r"/>
      <sheetName val="Du_lieu"/>
      <sheetName val="CF-hot"/>
      <sheetName val="Material"/>
      <sheetName val="Bal 1997-1998"/>
      <sheetName val="GAOL_SMK"/>
      <sheetName val="Sheet6"/>
      <sheetName val="Lamp 2 "/>
      <sheetName val="lm7-11"/>
      <sheetName val="JUAL"/>
      <sheetName val="A-HC"/>
      <sheetName val="RL"/>
      <sheetName val="laru-kbn"/>
      <sheetName val="TK1"/>
      <sheetName val="CONFIG2"/>
      <sheetName val="REKAP OMZET KAPAL"/>
      <sheetName val="BS-RTI"/>
      <sheetName val="SDAYA"/>
      <sheetName val="Desplegable"/>
      <sheetName val="Project Code 관리"/>
      <sheetName val="Function"/>
      <sheetName val="목록데이터"/>
      <sheetName val="PRODUCTION_REPORTS2"/>
      <sheetName val="ANIMATION_ONLY2"/>
      <sheetName val="ANIMATION_COST_FORECAST2"/>
      <sheetName val="EXTERNAL_ANIMATION2"/>
      <sheetName val="List as of October"/>
      <sheetName val="PFA"/>
      <sheetName val="R_Category"/>
      <sheetName val="R_Controls"/>
      <sheetName val="R.Category"/>
      <sheetName val="자금세탁 사례관리"/>
      <sheetName val="전체 리스트"/>
      <sheetName val="1)일반상품"/>
      <sheetName val="POTO MAC"/>
      <sheetName val="LP-IDR"/>
      <sheetName val="OTP-BU"/>
      <sheetName val="LK-Box"/>
      <sheetName val="LARL-3"/>
      <sheetName val="Data YTD"/>
      <sheetName val="LARL-4 (TW)"/>
      <sheetName val="Cost-Centre"/>
      <sheetName val="MNR"/>
      <sheetName val="Doc Type Ref"/>
      <sheetName val="List as of Dec16"/>
      <sheetName val="KOR"/>
      <sheetName val="Acuan"/>
      <sheetName val="BS-WORK"/>
      <sheetName val="INDIRECT DETAIL"/>
      <sheetName val="FA-0800"/>
      <sheetName val="Kode BKU"/>
      <sheetName val="FF-6"/>
      <sheetName val="AU 31 Komputer"/>
      <sheetName val="rab.8(over.swt)"/>
      <sheetName val="rab.8.2(swt)"/>
      <sheetName val="50-53-54-55"/>
      <sheetName val="STKBB"/>
      <sheetName val="CIPARAY"/>
      <sheetName val="RANCAEKEK"/>
      <sheetName val="Drop-Down"/>
      <sheetName val="1997"/>
      <sheetName val="lp.kmmda"/>
      <sheetName val="karet RKAP"/>
      <sheetName val="AGUS-09"/>
      <sheetName val="Sheet5"/>
      <sheetName val="rumus"/>
      <sheetName val="Askolin"/>
      <sheetName val="bez.karpel"/>
      <sheetName val="lembar kerja"/>
      <sheetName val="CA Sheet"/>
      <sheetName val="BP1_23"/>
      <sheetName val="Deferred Revenue Nov 04"/>
      <sheetName val="TAX COM"/>
      <sheetName val="Noodles (assumptions)"/>
      <sheetName val="Center"/>
      <sheetName val="Company"/>
      <sheetName val="License"/>
      <sheetName val="Account"/>
      <sheetName val="GL_Account"/>
      <sheetName val="chemcal"/>
      <sheetName val="Accrued RO"/>
      <sheetName val="DSR"/>
      <sheetName val="XRATE"/>
      <sheetName val="MARKSUMM"/>
      <sheetName val="Sales"/>
      <sheetName val="SEC Income Statement"/>
      <sheetName val="UNPAID"/>
      <sheetName val="HARVEST02"/>
      <sheetName val="Operation 01-0207"/>
      <sheetName val="F-BSPL"/>
      <sheetName val="Nrj Ljr"/>
      <sheetName val="AR_Actual"/>
      <sheetName val="AR_Budget"/>
      <sheetName val="RRP"/>
      <sheetName val="Scoping"/>
      <sheetName val="Calc"/>
      <sheetName val="ProductionTarget50Pct"/>
      <sheetName val="CAPEX"/>
      <sheetName val="Operations"/>
      <sheetName val="Scenarios and Sensitivities"/>
      <sheetName val="Financials"/>
      <sheetName val="Global Assumptions"/>
      <sheetName val="Marshal"/>
      <sheetName val="CF_Pmt creditor"/>
      <sheetName val="Seb KPI's"/>
      <sheetName val="P&amp;L Detail SARold"/>
      <sheetName val="OLAH"/>
      <sheetName val="Excess Calc"/>
      <sheetName val="Exc. Rate"/>
      <sheetName val="PF-OFFICE"/>
      <sheetName val="AP Trade"/>
      <sheetName val="AUG02"/>
      <sheetName val="0220"/>
      <sheetName val="Indirects MBR"/>
      <sheetName val="fr BS"/>
      <sheetName val="CFLOW"/>
      <sheetName val="RMS FUNGSIONAL"/>
      <sheetName val="RMS - STR (2)"/>
      <sheetName val="SEN_FUNG"/>
      <sheetName val="p.mgmt"/>
      <sheetName val="1"/>
      <sheetName val="nc-0698"/>
      <sheetName val="tabel rimba"/>
      <sheetName val="RO344 TOTAL"/>
      <sheetName val="KBB-CIB BANK"/>
      <sheetName val="data arus kas"/>
      <sheetName val="Bi.kirim"/>
      <sheetName val="Sheet 2"/>
      <sheetName val="OLDMAP"/>
      <sheetName val="Adf par resp"/>
      <sheetName val="COA"/>
      <sheetName val="SETUP"/>
      <sheetName val="ADJ AUG12,2010"/>
      <sheetName val="eka"/>
      <sheetName val="Variabel"/>
      <sheetName val="General"/>
      <sheetName val="Benefit Design"/>
      <sheetName val="Experience Rating"/>
      <sheetName val="Table"/>
      <sheetName val="Member"/>
      <sheetName val="Insem"/>
      <sheetName val="Sheet3"/>
      <sheetName val="HRPar"/>
      <sheetName val="HIT"/>
      <sheetName val="database"/>
      <sheetName val="AD&amp;D"/>
      <sheetName val="Formula-KM"/>
      <sheetName val="Formula-LH"/>
      <sheetName val="Formula-RG"/>
      <sheetName val="Formula-RI"/>
      <sheetName val="Formula-RJ"/>
      <sheetName val="Options"/>
      <sheetName val="Hidden!"/>
      <sheetName val="Marketer"/>
      <sheetName val="Code_1"/>
      <sheetName val="PREMI"/>
      <sheetName val="std ip tanpa abnormal"/>
      <sheetName val="Summary Peserta"/>
      <sheetName val="Data Peserta"/>
      <sheetName val="Param"/>
      <sheetName val="Loading"/>
      <sheetName val="Assumption"/>
      <sheetName val="Recap OT"/>
      <sheetName val="Proses Gaji"/>
      <sheetName val="BENEFIT"/>
      <sheetName val="Premi Iuran"/>
      <sheetName val="OP"/>
      <sheetName val="int-h wk1"/>
      <sheetName val="REKAP BKK BANK"/>
      <sheetName val="Claim Ratio "/>
      <sheetName val="KWITANSI"/>
      <sheetName val="form Rnwl"/>
      <sheetName val="2003-2004"/>
      <sheetName val="Assetdb"/>
      <sheetName val="PersList"/>
      <sheetName val="AssetPar"/>
      <sheetName val="Sales Parameter"/>
      <sheetName val="Parameter"/>
      <sheetName val="ABK.04.AWALR+CO+TAB.RUPS"/>
      <sheetName val="DATA3"/>
      <sheetName val="DATA1"/>
      <sheetName val="EX RATE"/>
      <sheetName val="Recon. Template"/>
      <sheetName val="Checks_BO"/>
      <sheetName val="Inc Stmt Sum"/>
      <sheetName val="May"/>
      <sheetName val="C90_NET"/>
      <sheetName val="Corp 04 DeprAmort Recap"/>
      <sheetName val="Total NA Food"/>
      <sheetName val="Other"/>
      <sheetName val="Canada"/>
      <sheetName val="Midwest"/>
      <sheetName val="East"/>
      <sheetName val="South"/>
      <sheetName val="Staff"/>
      <sheetName val="West"/>
      <sheetName val="QTIL -BSHEET"/>
      <sheetName val="Developer rev 99"/>
      <sheetName val=" Ad Sales  exp"/>
      <sheetName val="Bus Dev"/>
      <sheetName val="corp. exp"/>
      <sheetName val="LBO --&gt;"/>
      <sheetName val="ONYX"/>
      <sheetName val="Monomers"/>
      <sheetName val="Jurnal"/>
      <sheetName val="A.02-I"/>
      <sheetName val="06. CC270616"/>
      <sheetName val="5313 Test Allowance (aging)"/>
      <sheetName val="1.Rollfwd"/>
      <sheetName val="Lead"/>
      <sheetName val="Pain data"/>
      <sheetName val="Wages"/>
      <sheetName val="FSA"/>
      <sheetName val="Form 4"/>
      <sheetName val="KBT."/>
      <sheetName val="Norma_HK"/>
      <sheetName val="DB MP"/>
      <sheetName val="VD"/>
      <sheetName val="PRO_COAL"/>
      <sheetName val="Compensation Data Worksheet"/>
      <sheetName val="DB_MP"/>
      <sheetName val="TANDA TERIMA"/>
      <sheetName val="Rekening"/>
      <sheetName val="Big"/>
      <sheetName val="Coal_Mining"/>
      <sheetName val="Htr"/>
      <sheetName val="KPC Coal"/>
      <sheetName val="KPC_Total"/>
      <sheetName val="MS"/>
      <sheetName val="FA sd APRIL 07"/>
      <sheetName val="3 _ Balance Sheet"/>
      <sheetName val="_16 _ Final Budgets"/>
      <sheetName val="4 _ Income Statement"/>
      <sheetName val="5 _ Cash Flow"/>
      <sheetName val="JUAL_STD"/>
      <sheetName val="DEPN 2001"/>
      <sheetName val="KONSOLIDASI"/>
      <sheetName val="end"/>
      <sheetName val="lkupref"/>
      <sheetName val="Syracuse0"/>
      <sheetName val="tgp-02"/>
      <sheetName val="B7"/>
      <sheetName val="JADI"/>
      <sheetName val="Control"/>
      <sheetName val="ChartData"/>
      <sheetName val="Subs Details 2004"/>
      <sheetName val="Start"/>
      <sheetName val="Mt.Ex-CurWk"/>
      <sheetName val="Fuel &amp; Safety - 2"/>
      <sheetName val="Source"/>
      <sheetName val="Generator"/>
      <sheetName val="Micro_S"/>
      <sheetName val="Brand"/>
      <sheetName val="SCHEDULE 9A(1 of 3)"/>
      <sheetName val="INCOME RATNA"/>
      <sheetName val="Detail WPL Jan"/>
      <sheetName val="Ner"/>
      <sheetName val="N_Sld_Kmd"/>
      <sheetName val="N_Sld_Pku"/>
      <sheetName val="OPR-99"/>
      <sheetName val="Telephone &amp; KSO Rev"/>
      <sheetName val="JLSNER-HD99_"/>
      <sheetName val="FORM-X-1"/>
      <sheetName val="List PT"/>
      <sheetName val="TM"/>
      <sheetName val="Valuation"/>
      <sheetName val="Input_Sing_Life"/>
      <sheetName val="ReffTable"/>
      <sheetName val="Acsys Key"/>
      <sheetName val="Consumable"/>
      <sheetName val="Tools"/>
      <sheetName val="CM_Genset_1"/>
      <sheetName val="CM Genset_2"/>
      <sheetName val="CP_PD"/>
      <sheetName val="Spare Part"/>
      <sheetName val="SMPS Relocation"/>
      <sheetName val="DG Cranking System"/>
      <sheetName val="Site Support and Maintenance"/>
      <sheetName val="GrFour"/>
      <sheetName val="MOne"/>
      <sheetName val="MTwo"/>
      <sheetName val="KOne"/>
      <sheetName val="GoSeven"/>
      <sheetName val="GrThree"/>
      <sheetName val="HTwo"/>
      <sheetName val="JOne"/>
      <sheetName val="JTwo"/>
      <sheetName val="HOne"/>
      <sheetName val="GoEight"/>
      <sheetName val="BUTYL 070303 "/>
      <sheetName val="Aug"/>
      <sheetName val=""/>
      <sheetName val="TE"/>
      <sheetName val="CH"/>
      <sheetName val="12"/>
      <sheetName val="Bangunan Utama B"/>
      <sheetName val="FIELDCALC"/>
      <sheetName val="B2003_LES"/>
      <sheetName val="VLOOKUP"/>
    </sheetNames>
    <sheetDataSet>
      <sheetData sheetId="0" refreshError="1"/>
      <sheetData sheetId="1" refreshError="1"/>
      <sheetData sheetId="2" refreshError="1">
        <row r="1">
          <cell r="A1">
            <v>0</v>
          </cell>
        </row>
        <row r="18">
          <cell r="N18" t="str">
            <v>ENGINEERING</v>
          </cell>
          <cell r="O18">
            <v>0</v>
          </cell>
          <cell r="P18">
            <v>0</v>
          </cell>
          <cell r="Q18">
            <v>0</v>
          </cell>
          <cell r="Y18" t="str">
            <v>WK Count</v>
          </cell>
          <cell r="Z18" t="str">
            <v>Total Days</v>
          </cell>
        </row>
        <row r="20">
          <cell r="A20" t="str">
            <v>PREP</v>
          </cell>
          <cell r="B20">
            <v>0</v>
          </cell>
          <cell r="C20">
            <v>0</v>
          </cell>
          <cell r="D20">
            <v>0</v>
          </cell>
          <cell r="E20">
            <v>0</v>
          </cell>
          <cell r="F20" t="str">
            <v>ANIMATION</v>
          </cell>
          <cell r="G20">
            <v>0</v>
          </cell>
          <cell r="H20">
            <v>0</v>
          </cell>
          <cell r="I20" t="str">
            <v>INK &amp; PAINT</v>
          </cell>
          <cell r="J20">
            <v>0</v>
          </cell>
          <cell r="K20">
            <v>0</v>
          </cell>
          <cell r="L20" t="str">
            <v>ALPHA</v>
          </cell>
          <cell r="M20">
            <v>0</v>
          </cell>
          <cell r="N20" t="str">
            <v>BETA</v>
          </cell>
          <cell r="O20">
            <v>0</v>
          </cell>
          <cell r="P20" t="str">
            <v>RTM</v>
          </cell>
          <cell r="Q20">
            <v>0</v>
          </cell>
          <cell r="Y20">
            <v>11</v>
          </cell>
          <cell r="Z20">
            <v>77</v>
          </cell>
        </row>
        <row r="31">
          <cell r="A31" t="str">
            <v>Wks</v>
          </cell>
          <cell r="B31" t="str">
            <v>Days</v>
          </cell>
          <cell r="C31">
            <v>0</v>
          </cell>
          <cell r="D31">
            <v>0</v>
          </cell>
          <cell r="E31">
            <v>0</v>
          </cell>
          <cell r="F31" t="str">
            <v>Wks</v>
          </cell>
          <cell r="G31" t="str">
            <v>Days</v>
          </cell>
          <cell r="H31" t="str">
            <v>Frames</v>
          </cell>
          <cell r="I31" t="str">
            <v>Wks</v>
          </cell>
          <cell r="J31" t="str">
            <v>Days</v>
          </cell>
          <cell r="K31">
            <v>0</v>
          </cell>
          <cell r="L31">
            <v>0</v>
          </cell>
          <cell r="M31">
            <v>0</v>
          </cell>
          <cell r="N31">
            <v>0</v>
          </cell>
          <cell r="O31">
            <v>0</v>
          </cell>
          <cell r="P31">
            <v>0</v>
          </cell>
          <cell r="Q31">
            <v>0</v>
          </cell>
          <cell r="Y31">
            <v>16</v>
          </cell>
          <cell r="Z31">
            <v>110</v>
          </cell>
        </row>
        <row r="32">
          <cell r="A32">
            <v>9</v>
          </cell>
          <cell r="B32">
            <v>77</v>
          </cell>
          <cell r="C32">
            <v>0</v>
          </cell>
          <cell r="D32">
            <v>0</v>
          </cell>
          <cell r="E32">
            <v>0</v>
          </cell>
          <cell r="F32">
            <v>10</v>
          </cell>
          <cell r="G32">
            <v>110</v>
          </cell>
          <cell r="H32">
            <v>4500</v>
          </cell>
          <cell r="I32">
            <v>5</v>
          </cell>
          <cell r="J32">
            <v>49</v>
          </cell>
          <cell r="K32">
            <v>21</v>
          </cell>
          <cell r="L32">
            <v>0</v>
          </cell>
          <cell r="M32">
            <v>29</v>
          </cell>
          <cell r="N32">
            <v>0</v>
          </cell>
          <cell r="O32">
            <v>29</v>
          </cell>
          <cell r="P32">
            <v>0</v>
          </cell>
          <cell r="Q32">
            <v>29</v>
          </cell>
          <cell r="Y32">
            <v>7</v>
          </cell>
          <cell r="Z32">
            <v>49</v>
          </cell>
        </row>
        <row r="45">
          <cell r="Y45">
            <v>154</v>
          </cell>
          <cell r="Z45">
            <v>35</v>
          </cell>
        </row>
        <row r="49">
          <cell r="N49" t="str">
            <v>ENGINEERING</v>
          </cell>
          <cell r="O49">
            <v>0</v>
          </cell>
          <cell r="P49">
            <v>0</v>
          </cell>
          <cell r="Q49">
            <v>0</v>
          </cell>
          <cell r="Y49" t="str">
            <v>WK Count</v>
          </cell>
          <cell r="Z49" t="str">
            <v>Total Days</v>
          </cell>
        </row>
        <row r="53">
          <cell r="A53" t="str">
            <v>PREP</v>
          </cell>
          <cell r="B53">
            <v>0</v>
          </cell>
          <cell r="C53">
            <v>0</v>
          </cell>
          <cell r="D53">
            <v>0</v>
          </cell>
          <cell r="E53">
            <v>0</v>
          </cell>
          <cell r="F53" t="str">
            <v>ANIMATION</v>
          </cell>
          <cell r="G53">
            <v>0</v>
          </cell>
          <cell r="H53">
            <v>0</v>
          </cell>
          <cell r="I53" t="str">
            <v>INK &amp; PAINT</v>
          </cell>
          <cell r="J53">
            <v>0</v>
          </cell>
          <cell r="K53">
            <v>0</v>
          </cell>
          <cell r="L53" t="str">
            <v>ALPHA</v>
          </cell>
          <cell r="M53">
            <v>0</v>
          </cell>
          <cell r="N53" t="str">
            <v>BETA</v>
          </cell>
          <cell r="O53">
            <v>0</v>
          </cell>
          <cell r="P53" t="str">
            <v>RTM</v>
          </cell>
          <cell r="Q53">
            <v>0</v>
          </cell>
          <cell r="Y53">
            <v>22</v>
          </cell>
          <cell r="Z53">
            <v>154</v>
          </cell>
        </row>
        <row r="64">
          <cell r="A64" t="str">
            <v>Wks</v>
          </cell>
          <cell r="B64" t="str">
            <v>Days</v>
          </cell>
          <cell r="C64">
            <v>0</v>
          </cell>
          <cell r="D64">
            <v>0</v>
          </cell>
          <cell r="E64">
            <v>0</v>
          </cell>
          <cell r="F64" t="str">
            <v>Wks</v>
          </cell>
          <cell r="G64" t="str">
            <v>Days</v>
          </cell>
          <cell r="H64" t="str">
            <v>Frames</v>
          </cell>
          <cell r="I64" t="str">
            <v>Wks</v>
          </cell>
          <cell r="J64" t="str">
            <v>Days</v>
          </cell>
          <cell r="K64">
            <v>0</v>
          </cell>
          <cell r="L64">
            <v>0</v>
          </cell>
          <cell r="M64">
            <v>0</v>
          </cell>
          <cell r="N64">
            <v>0</v>
          </cell>
          <cell r="O64">
            <v>0</v>
          </cell>
          <cell r="P64">
            <v>0</v>
          </cell>
          <cell r="Q64">
            <v>0</v>
          </cell>
          <cell r="Y64">
            <v>16</v>
          </cell>
          <cell r="Z64">
            <v>76.666666666666671</v>
          </cell>
        </row>
        <row r="65">
          <cell r="A65">
            <v>20</v>
          </cell>
          <cell r="B65">
            <v>154</v>
          </cell>
          <cell r="C65">
            <v>0</v>
          </cell>
          <cell r="D65">
            <v>0</v>
          </cell>
          <cell r="E65">
            <v>0</v>
          </cell>
          <cell r="F65">
            <v>6.666666666666667</v>
          </cell>
          <cell r="G65">
            <v>76.666666666666671</v>
          </cell>
          <cell r="H65">
            <v>3000</v>
          </cell>
          <cell r="I65">
            <v>3.3333333333333335</v>
          </cell>
          <cell r="J65">
            <v>37.333333333333336</v>
          </cell>
          <cell r="K65">
            <v>21</v>
          </cell>
          <cell r="L65">
            <v>0</v>
          </cell>
          <cell r="M65">
            <v>29</v>
          </cell>
          <cell r="N65">
            <v>0</v>
          </cell>
          <cell r="O65">
            <v>29</v>
          </cell>
          <cell r="P65">
            <v>0</v>
          </cell>
          <cell r="Q65">
            <v>29</v>
          </cell>
          <cell r="Y65">
            <v>9</v>
          </cell>
          <cell r="Z65">
            <v>37.333333333333336</v>
          </cell>
        </row>
        <row r="93">
          <cell r="Y93">
            <v>154</v>
          </cell>
          <cell r="Z93">
            <v>23.333333333333336</v>
          </cell>
        </row>
        <row r="94">
          <cell r="Y94">
            <v>154</v>
          </cell>
          <cell r="Z94">
            <v>23.333333333333336</v>
          </cell>
        </row>
        <row r="97">
          <cell r="N97" t="str">
            <v>ENGINEERING</v>
          </cell>
          <cell r="O97">
            <v>0</v>
          </cell>
          <cell r="P97">
            <v>0</v>
          </cell>
          <cell r="Q97">
            <v>0</v>
          </cell>
          <cell r="Y97" t="str">
            <v>WK Count</v>
          </cell>
          <cell r="Z97" t="str">
            <v>Total Days</v>
          </cell>
        </row>
        <row r="98">
          <cell r="N98" t="str">
            <v>ENGINEERING</v>
          </cell>
          <cell r="O98">
            <v>0</v>
          </cell>
          <cell r="P98">
            <v>0</v>
          </cell>
          <cell r="Q98">
            <v>0</v>
          </cell>
          <cell r="R98" t="str">
            <v>MULAN STORY STUDIO</v>
          </cell>
          <cell r="S98">
            <v>0</v>
          </cell>
          <cell r="T98">
            <v>0</v>
          </cell>
          <cell r="U98">
            <v>0</v>
          </cell>
          <cell r="V98" t="str">
            <v xml:space="preserve">START </v>
          </cell>
          <cell r="W98" t="str">
            <v>FRAMES</v>
          </cell>
          <cell r="X98">
            <v>5100</v>
          </cell>
          <cell r="Y98" t="str">
            <v>WK Count</v>
          </cell>
          <cell r="Z98" t="str">
            <v>Total Days</v>
          </cell>
          <cell r="AA98" t="str">
            <v/>
          </cell>
          <cell r="AB98" t="str">
            <v/>
          </cell>
          <cell r="AC98" t="str">
            <v/>
          </cell>
          <cell r="AD98" t="str">
            <v/>
          </cell>
          <cell r="AE98" t="str">
            <v/>
          </cell>
          <cell r="AF98" t="str">
            <v/>
          </cell>
          <cell r="AG98" t="str">
            <v/>
          </cell>
          <cell r="AH98" t="str">
            <v/>
          </cell>
          <cell r="AI98" t="str">
            <v/>
          </cell>
          <cell r="AJ98" t="str">
            <v/>
          </cell>
          <cell r="AK98" t="str">
            <v/>
          </cell>
          <cell r="AL98" t="str">
            <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t="str">
            <v/>
          </cell>
          <cell r="BB98" t="str">
            <v/>
          </cell>
          <cell r="BC98" t="str">
            <v/>
          </cell>
          <cell r="BD98" t="str">
            <v/>
          </cell>
          <cell r="BE98" t="str">
            <v/>
          </cell>
          <cell r="BF98" t="str">
            <v/>
          </cell>
          <cell r="BG98" t="str">
            <v/>
          </cell>
          <cell r="BH98" t="str">
            <v/>
          </cell>
          <cell r="BJ98" t="str">
            <v/>
          </cell>
          <cell r="BK98" t="str">
            <v/>
          </cell>
          <cell r="BL98" t="str">
            <v/>
          </cell>
          <cell r="BM98" t="str">
            <v/>
          </cell>
          <cell r="BN98" t="str">
            <v/>
          </cell>
          <cell r="BO98" t="str">
            <v/>
          </cell>
          <cell r="BP98" t="str">
            <v/>
          </cell>
          <cell r="BQ98" t="str">
            <v/>
          </cell>
          <cell r="BR98" t="str">
            <v/>
          </cell>
          <cell r="BS98" t="str">
            <v/>
          </cell>
          <cell r="BT98" t="str">
            <v/>
          </cell>
          <cell r="BU98" t="str">
            <v/>
          </cell>
          <cell r="BV98" t="str">
            <v/>
          </cell>
          <cell r="BW98" t="str">
            <v/>
          </cell>
          <cell r="BX98" t="str">
            <v/>
          </cell>
          <cell r="BY98" t="str">
            <v/>
          </cell>
          <cell r="BZ98" t="str">
            <v/>
          </cell>
          <cell r="CA98" t="str">
            <v/>
          </cell>
          <cell r="CB98" t="str">
            <v/>
          </cell>
          <cell r="CC98" t="str">
            <v/>
          </cell>
          <cell r="CD98" t="str">
            <v/>
          </cell>
          <cell r="CE98" t="str">
            <v/>
          </cell>
          <cell r="CF98" t="str">
            <v/>
          </cell>
          <cell r="CG98" t="str">
            <v/>
          </cell>
          <cell r="CH98" t="str">
            <v/>
          </cell>
          <cell r="CI98" t="str">
            <v/>
          </cell>
          <cell r="CJ98" t="str">
            <v/>
          </cell>
          <cell r="CK98" t="str">
            <v/>
          </cell>
          <cell r="CL98" t="str">
            <v/>
          </cell>
          <cell r="CM98" t="str">
            <v/>
          </cell>
          <cell r="CN98" t="str">
            <v/>
          </cell>
          <cell r="CO98" t="str">
            <v/>
          </cell>
          <cell r="CP98" t="str">
            <v/>
          </cell>
          <cell r="CQ98" t="str">
            <v/>
          </cell>
          <cell r="CR98" t="str">
            <v/>
          </cell>
          <cell r="CS98" t="str">
            <v/>
          </cell>
          <cell r="CT98" t="str">
            <v/>
          </cell>
          <cell r="CU98" t="str">
            <v/>
          </cell>
          <cell r="CV98" t="str">
            <v/>
          </cell>
          <cell r="CW98" t="str">
            <v/>
          </cell>
          <cell r="CX98" t="str">
            <v/>
          </cell>
          <cell r="CY98" t="str">
            <v/>
          </cell>
          <cell r="CZ98" t="str">
            <v/>
          </cell>
          <cell r="DA98" t="str">
            <v/>
          </cell>
          <cell r="DB98" t="str">
            <v/>
          </cell>
          <cell r="DC98" t="str">
            <v/>
          </cell>
          <cell r="DD98" t="str">
            <v/>
          </cell>
          <cell r="DE98" t="str">
            <v/>
          </cell>
          <cell r="DF98" t="str">
            <v/>
          </cell>
          <cell r="DG98" t="str">
            <v/>
          </cell>
          <cell r="DH98" t="str">
            <v/>
          </cell>
          <cell r="DI98" t="str">
            <v/>
          </cell>
          <cell r="DJ98" t="str">
            <v/>
          </cell>
          <cell r="DK98" t="str">
            <v/>
          </cell>
          <cell r="DL98" t="str">
            <v/>
          </cell>
          <cell r="DM98" t="str">
            <v/>
          </cell>
          <cell r="DN98" t="str">
            <v/>
          </cell>
          <cell r="DO98" t="str">
            <v/>
          </cell>
          <cell r="DP98" t="str">
            <v/>
          </cell>
          <cell r="DQ98" t="str">
            <v/>
          </cell>
          <cell r="DR98" t="str">
            <v/>
          </cell>
          <cell r="DS98" t="str">
            <v/>
          </cell>
          <cell r="DT98" t="str">
            <v/>
          </cell>
          <cell r="DU98" t="str">
            <v/>
          </cell>
          <cell r="DV98" t="str">
            <v/>
          </cell>
          <cell r="DW98" t="str">
            <v/>
          </cell>
          <cell r="DX98" t="str">
            <v/>
          </cell>
          <cell r="DY98" t="str">
            <v/>
          </cell>
          <cell r="DZ98" t="str">
            <v/>
          </cell>
          <cell r="EA98" t="str">
            <v/>
          </cell>
          <cell r="EB98" t="str">
            <v/>
          </cell>
          <cell r="EC98" t="str">
            <v/>
          </cell>
          <cell r="ED98" t="str">
            <v/>
          </cell>
          <cell r="EE98" t="str">
            <v/>
          </cell>
          <cell r="EF98" t="str">
            <v/>
          </cell>
          <cell r="EG98" t="str">
            <v/>
          </cell>
          <cell r="EH98" t="str">
            <v/>
          </cell>
          <cell r="EI98" t="str">
            <v/>
          </cell>
          <cell r="EJ98" t="str">
            <v/>
          </cell>
          <cell r="EK98" t="str">
            <v/>
          </cell>
          <cell r="EL98" t="str">
            <v/>
          </cell>
          <cell r="EM98" t="str">
            <v/>
          </cell>
          <cell r="EN98" t="str">
            <v/>
          </cell>
          <cell r="EO98" t="str">
            <v/>
          </cell>
          <cell r="EP98" t="str">
            <v/>
          </cell>
          <cell r="EQ98" t="str">
            <v/>
          </cell>
          <cell r="ER98" t="str">
            <v/>
          </cell>
          <cell r="ES98" t="str">
            <v/>
          </cell>
          <cell r="ET98" t="str">
            <v/>
          </cell>
          <cell r="EU98" t="str">
            <v/>
          </cell>
          <cell r="EV98" t="str">
            <v/>
          </cell>
          <cell r="EW98">
            <v>0</v>
          </cell>
          <cell r="EX98">
            <v>0</v>
          </cell>
          <cell r="EY98">
            <v>0</v>
          </cell>
          <cell r="EZ98">
            <v>0</v>
          </cell>
        </row>
        <row r="99">
          <cell r="A99" t="str">
            <v>PREP</v>
          </cell>
          <cell r="B99">
            <v>0</v>
          </cell>
          <cell r="C99">
            <v>0</v>
          </cell>
          <cell r="D99">
            <v>0</v>
          </cell>
          <cell r="E99">
            <v>0</v>
          </cell>
          <cell r="F99" t="str">
            <v>ANIMATION</v>
          </cell>
          <cell r="G99">
            <v>0</v>
          </cell>
          <cell r="H99">
            <v>0</v>
          </cell>
          <cell r="I99" t="str">
            <v>INK &amp; PAINT</v>
          </cell>
          <cell r="J99">
            <v>0</v>
          </cell>
          <cell r="K99">
            <v>0</v>
          </cell>
          <cell r="L99" t="str">
            <v>ALPHA</v>
          </cell>
          <cell r="M99">
            <v>0</v>
          </cell>
          <cell r="N99" t="str">
            <v>BETA</v>
          </cell>
          <cell r="O99">
            <v>0</v>
          </cell>
          <cell r="P99" t="str">
            <v>RTM</v>
          </cell>
          <cell r="Q99">
            <v>0</v>
          </cell>
          <cell r="R99" t="str">
            <v>STREET</v>
          </cell>
          <cell r="S99">
            <v>0</v>
          </cell>
          <cell r="T99" t="str">
            <v>Prep Projection</v>
          </cell>
          <cell r="U99">
            <v>0</v>
          </cell>
          <cell r="V99" t="str">
            <v xml:space="preserve">START </v>
          </cell>
          <cell r="W99" t="str">
            <v>END</v>
          </cell>
          <cell r="X99">
            <v>500</v>
          </cell>
          <cell r="Y99">
            <v>14</v>
          </cell>
          <cell r="Z99">
            <v>94.5</v>
          </cell>
          <cell r="AA99" t="str">
            <v/>
          </cell>
          <cell r="AB99" t="str">
            <v/>
          </cell>
          <cell r="AC99" t="str">
            <v/>
          </cell>
          <cell r="AD99" t="str">
            <v/>
          </cell>
          <cell r="AE99" t="str">
            <v/>
          </cell>
          <cell r="AF99" t="str">
            <v/>
          </cell>
          <cell r="AG99" t="str">
            <v/>
          </cell>
          <cell r="AH99" t="str">
            <v/>
          </cell>
          <cell r="AI99" t="str">
            <v/>
          </cell>
          <cell r="AJ99" t="str">
            <v/>
          </cell>
          <cell r="AK99" t="str">
            <v/>
          </cell>
          <cell r="AL99" t="str">
            <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t="str">
            <v/>
          </cell>
          <cell r="AZ99" t="str">
            <v/>
          </cell>
          <cell r="BA99" t="str">
            <v/>
          </cell>
          <cell r="BB99" t="str">
            <v/>
          </cell>
          <cell r="BC99" t="str">
            <v/>
          </cell>
          <cell r="BD99" t="str">
            <v/>
          </cell>
          <cell r="BE99" t="str">
            <v/>
          </cell>
          <cell r="BF99" t="str">
            <v/>
          </cell>
          <cell r="BG99" t="str">
            <v/>
          </cell>
          <cell r="BH99" t="str">
            <v/>
          </cell>
          <cell r="BJ99" t="str">
            <v/>
          </cell>
          <cell r="BK99" t="str">
            <v/>
          </cell>
          <cell r="BL99" t="str">
            <v/>
          </cell>
          <cell r="BM99" t="str">
            <v/>
          </cell>
          <cell r="BN99" t="str">
            <v/>
          </cell>
          <cell r="BO99" t="str">
            <v/>
          </cell>
          <cell r="BP99" t="str">
            <v/>
          </cell>
          <cell r="BQ99" t="str">
            <v/>
          </cell>
          <cell r="BR99" t="str">
            <v/>
          </cell>
          <cell r="BS99" t="str">
            <v/>
          </cell>
          <cell r="BT99" t="str">
            <v/>
          </cell>
          <cell r="BU99" t="str">
            <v/>
          </cell>
          <cell r="BV99" t="str">
            <v/>
          </cell>
          <cell r="BW99" t="str">
            <v/>
          </cell>
          <cell r="BX99" t="str">
            <v/>
          </cell>
          <cell r="BY99" t="str">
            <v/>
          </cell>
          <cell r="BZ99" t="str">
            <v/>
          </cell>
          <cell r="CA99" t="str">
            <v/>
          </cell>
          <cell r="CB99" t="str">
            <v/>
          </cell>
          <cell r="CC99" t="str">
            <v/>
          </cell>
          <cell r="CD99" t="str">
            <v/>
          </cell>
          <cell r="CE99" t="str">
            <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t="str">
            <v/>
          </cell>
          <cell r="CX99" t="str">
            <v/>
          </cell>
          <cell r="CY99" t="str">
            <v/>
          </cell>
          <cell r="CZ99" t="str">
            <v/>
          </cell>
          <cell r="DA99" t="str">
            <v/>
          </cell>
          <cell r="DB99" t="str">
            <v/>
          </cell>
          <cell r="DC99" t="str">
            <v/>
          </cell>
          <cell r="DD99" t="str">
            <v/>
          </cell>
          <cell r="DE99" t="str">
            <v/>
          </cell>
          <cell r="DF99" t="str">
            <v/>
          </cell>
          <cell r="DG99" t="str">
            <v/>
          </cell>
          <cell r="DH99" t="str">
            <v/>
          </cell>
          <cell r="DI99" t="str">
            <v/>
          </cell>
          <cell r="DJ99" t="str">
            <v/>
          </cell>
          <cell r="DK99" t="str">
            <v/>
          </cell>
          <cell r="DL99" t="str">
            <v/>
          </cell>
          <cell r="DM99" t="str">
            <v/>
          </cell>
          <cell r="DN99" t="str">
            <v/>
          </cell>
          <cell r="DO99" t="str">
            <v/>
          </cell>
          <cell r="DP99" t="str">
            <v/>
          </cell>
          <cell r="DQ99" t="str">
            <v/>
          </cell>
          <cell r="DR99" t="str">
            <v/>
          </cell>
          <cell r="DS99" t="str">
            <v/>
          </cell>
          <cell r="DT99" t="str">
            <v/>
          </cell>
          <cell r="DU99" t="str">
            <v/>
          </cell>
          <cell r="DV99" t="str">
            <v/>
          </cell>
          <cell r="DW99" t="str">
            <v/>
          </cell>
          <cell r="DX99" t="str">
            <v/>
          </cell>
          <cell r="DY99" t="str">
            <v/>
          </cell>
          <cell r="DZ99" t="str">
            <v/>
          </cell>
          <cell r="EA99" t="str">
            <v/>
          </cell>
          <cell r="EB99" t="str">
            <v/>
          </cell>
          <cell r="EC99" t="str">
            <v/>
          </cell>
          <cell r="ED99" t="str">
            <v/>
          </cell>
          <cell r="EE99" t="str">
            <v/>
          </cell>
          <cell r="EF99" t="str">
            <v/>
          </cell>
          <cell r="EG99" t="str">
            <v/>
          </cell>
          <cell r="EH99" t="str">
            <v/>
          </cell>
          <cell r="EI99" t="str">
            <v/>
          </cell>
          <cell r="EJ99" t="str">
            <v/>
          </cell>
          <cell r="EK99" t="str">
            <v/>
          </cell>
          <cell r="EL99" t="str">
            <v/>
          </cell>
          <cell r="EM99" t="str">
            <v/>
          </cell>
          <cell r="EN99" t="str">
            <v/>
          </cell>
          <cell r="EO99" t="str">
            <v/>
          </cell>
          <cell r="EP99" t="str">
            <v/>
          </cell>
          <cell r="EQ99" t="str">
            <v/>
          </cell>
          <cell r="ER99" t="str">
            <v/>
          </cell>
          <cell r="ES99" t="str">
            <v/>
          </cell>
          <cell r="ET99" t="str">
            <v/>
          </cell>
          <cell r="EU99" t="str">
            <v/>
          </cell>
          <cell r="EV99" t="str">
            <v/>
          </cell>
          <cell r="EW99">
            <v>0</v>
          </cell>
          <cell r="EX99">
            <v>0</v>
          </cell>
          <cell r="EY99">
            <v>0</v>
          </cell>
          <cell r="EZ99">
            <v>0</v>
          </cell>
        </row>
        <row r="100">
          <cell r="A100" t="str">
            <v>PREP</v>
          </cell>
          <cell r="B100">
            <v>0</v>
          </cell>
          <cell r="C100">
            <v>0</v>
          </cell>
          <cell r="D100">
            <v>0</v>
          </cell>
          <cell r="E100">
            <v>0</v>
          </cell>
          <cell r="F100" t="str">
            <v>ANIMATION</v>
          </cell>
          <cell r="G100">
            <v>0</v>
          </cell>
          <cell r="H100">
            <v>0</v>
          </cell>
          <cell r="I100" t="str">
            <v>INK &amp; PAINT</v>
          </cell>
          <cell r="J100">
            <v>0</v>
          </cell>
          <cell r="K100">
            <v>0</v>
          </cell>
          <cell r="L100" t="str">
            <v>ALPHA</v>
          </cell>
          <cell r="M100">
            <v>0</v>
          </cell>
          <cell r="N100" t="str">
            <v>BETA</v>
          </cell>
          <cell r="O100">
            <v>0</v>
          </cell>
          <cell r="P100" t="str">
            <v>RTM</v>
          </cell>
          <cell r="Q100">
            <v>0</v>
          </cell>
          <cell r="R100" t="str">
            <v>STREET</v>
          </cell>
          <cell r="S100" t="str">
            <v>PRODUCTION TO DATE</v>
          </cell>
          <cell r="T100" t="str">
            <v>Prep Projection</v>
          </cell>
          <cell r="U100">
            <v>0</v>
          </cell>
          <cell r="V100">
            <v>35636</v>
          </cell>
          <cell r="W100">
            <v>35721.4</v>
          </cell>
          <cell r="X100">
            <v>500</v>
          </cell>
          <cell r="Y100">
            <v>12</v>
          </cell>
          <cell r="Z100">
            <v>85.399999999999991</v>
          </cell>
          <cell r="AA100" t="str">
            <v/>
          </cell>
          <cell r="AB100" t="str">
            <v/>
          </cell>
          <cell r="AC100" t="str">
            <v/>
          </cell>
          <cell r="AD100" t="str">
            <v/>
          </cell>
          <cell r="AE100" t="str">
            <v/>
          </cell>
          <cell r="AF100" t="str">
            <v/>
          </cell>
          <cell r="AG100" t="str">
            <v/>
          </cell>
          <cell r="AH100" t="str">
            <v/>
          </cell>
          <cell r="AI100" t="str">
            <v/>
          </cell>
          <cell r="AJ100" t="str">
            <v/>
          </cell>
          <cell r="AK100" t="str">
            <v/>
          </cell>
          <cell r="AL100" t="str">
            <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t="str">
            <v/>
          </cell>
          <cell r="AZ100" t="str">
            <v/>
          </cell>
          <cell r="BA100" t="str">
            <v/>
          </cell>
          <cell r="BB100" t="str">
            <v/>
          </cell>
          <cell r="BC100" t="str">
            <v/>
          </cell>
          <cell r="BD100" t="str">
            <v/>
          </cell>
          <cell r="BE100" t="str">
            <v/>
          </cell>
          <cell r="BF100" t="str">
            <v/>
          </cell>
          <cell r="BG100" t="str">
            <v/>
          </cell>
          <cell r="BH100" t="str">
            <v/>
          </cell>
          <cell r="BJ100" t="str">
            <v/>
          </cell>
          <cell r="BK100" t="str">
            <v/>
          </cell>
          <cell r="BL100" t="str">
            <v/>
          </cell>
          <cell r="BM100" t="str">
            <v/>
          </cell>
          <cell r="BN100" t="str">
            <v/>
          </cell>
          <cell r="BO100" t="str">
            <v/>
          </cell>
          <cell r="BP100" t="str">
            <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t="str">
            <v/>
          </cell>
          <cell r="CX100" t="str">
            <v/>
          </cell>
          <cell r="CY100" t="str">
            <v/>
          </cell>
          <cell r="CZ100" t="str">
            <v/>
          </cell>
          <cell r="DA100" t="str">
            <v/>
          </cell>
          <cell r="DB100" t="str">
            <v/>
          </cell>
          <cell r="DC100" t="str">
            <v/>
          </cell>
          <cell r="DD100" t="str">
            <v/>
          </cell>
          <cell r="DE100" t="str">
            <v/>
          </cell>
          <cell r="DF100" t="str">
            <v/>
          </cell>
          <cell r="DG100" t="str">
            <v/>
          </cell>
          <cell r="DH100" t="str">
            <v/>
          </cell>
          <cell r="DI100" t="str">
            <v/>
          </cell>
          <cell r="DJ100" t="str">
            <v/>
          </cell>
          <cell r="DK100" t="str">
            <v/>
          </cell>
          <cell r="DL100" t="str">
            <v/>
          </cell>
          <cell r="DM100" t="str">
            <v/>
          </cell>
          <cell r="DN100" t="str">
            <v/>
          </cell>
          <cell r="DO100" t="str">
            <v/>
          </cell>
          <cell r="DP100" t="str">
            <v/>
          </cell>
          <cell r="DQ100" t="str">
            <v/>
          </cell>
          <cell r="DR100" t="str">
            <v/>
          </cell>
          <cell r="DS100" t="str">
            <v/>
          </cell>
          <cell r="DT100" t="str">
            <v/>
          </cell>
          <cell r="DU100" t="str">
            <v/>
          </cell>
          <cell r="DV100" t="str">
            <v/>
          </cell>
          <cell r="DW100" t="str">
            <v/>
          </cell>
          <cell r="DX100" t="str">
            <v/>
          </cell>
          <cell r="DY100" t="str">
            <v/>
          </cell>
          <cell r="DZ100" t="str">
            <v/>
          </cell>
          <cell r="EA100" t="str">
            <v/>
          </cell>
          <cell r="EB100" t="str">
            <v/>
          </cell>
          <cell r="EC100" t="str">
            <v/>
          </cell>
          <cell r="ED100" t="str">
            <v/>
          </cell>
          <cell r="EE100" t="str">
            <v/>
          </cell>
          <cell r="EF100" t="str">
            <v/>
          </cell>
          <cell r="EG100" t="str">
            <v/>
          </cell>
          <cell r="EH100" t="str">
            <v/>
          </cell>
          <cell r="EI100" t="str">
            <v/>
          </cell>
          <cell r="EJ100" t="str">
            <v/>
          </cell>
          <cell r="EK100" t="str">
            <v/>
          </cell>
          <cell r="EL100" t="str">
            <v/>
          </cell>
          <cell r="EM100" t="str">
            <v/>
          </cell>
          <cell r="EN100" t="str">
            <v/>
          </cell>
          <cell r="EO100" t="str">
            <v/>
          </cell>
          <cell r="EP100" t="str">
            <v/>
          </cell>
          <cell r="EQ100" t="str">
            <v/>
          </cell>
          <cell r="ER100" t="str">
            <v/>
          </cell>
          <cell r="ES100" t="str">
            <v/>
          </cell>
          <cell r="ET100" t="str">
            <v/>
          </cell>
          <cell r="EU100" t="str">
            <v/>
          </cell>
          <cell r="EV100" t="str">
            <v/>
          </cell>
          <cell r="EW100">
            <v>0</v>
          </cell>
          <cell r="EX100">
            <v>0</v>
          </cell>
          <cell r="EY100">
            <v>0</v>
          </cell>
          <cell r="EZ100">
            <v>0</v>
          </cell>
        </row>
        <row r="101">
          <cell r="S101" t="str">
            <v>PRODUCTION TO DATE</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C110">
            <v>0</v>
          </cell>
          <cell r="D110">
            <v>0</v>
          </cell>
          <cell r="E110">
            <v>0</v>
          </cell>
          <cell r="F110" t="str">
            <v>Wks</v>
          </cell>
          <cell r="G110" t="str">
            <v>Days</v>
          </cell>
          <cell r="H110" t="str">
            <v>Frames</v>
          </cell>
          <cell r="I110" t="str">
            <v>Wks</v>
          </cell>
          <cell r="J110" t="str">
            <v>Days</v>
          </cell>
          <cell r="K110">
            <v>0</v>
          </cell>
          <cell r="L110">
            <v>0</v>
          </cell>
          <cell r="M110">
            <v>0</v>
          </cell>
          <cell r="N110">
            <v>0</v>
          </cell>
          <cell r="O110">
            <v>0</v>
          </cell>
          <cell r="P110">
            <v>0</v>
          </cell>
          <cell r="Q110">
            <v>0</v>
          </cell>
          <cell r="R110" t="str">
            <v/>
          </cell>
          <cell r="S110">
            <v>0</v>
          </cell>
          <cell r="T110" t="str">
            <v>Animation Projection</v>
          </cell>
          <cell r="U110">
            <v>0</v>
          </cell>
          <cell r="V110">
            <v>35718</v>
          </cell>
          <cell r="W110">
            <v>35814</v>
          </cell>
          <cell r="X110">
            <v>750</v>
          </cell>
          <cell r="Y110">
            <v>11</v>
          </cell>
          <cell r="Z110">
            <v>83.666666666666671</v>
          </cell>
          <cell r="AA110" t="str">
            <v/>
          </cell>
          <cell r="AB110" t="str">
            <v/>
          </cell>
          <cell r="AC110" t="str">
            <v/>
          </cell>
          <cell r="AD110" t="str">
            <v/>
          </cell>
          <cell r="AE110" t="str">
            <v/>
          </cell>
          <cell r="AF110" t="str">
            <v/>
          </cell>
          <cell r="AG110" t="str">
            <v/>
          </cell>
          <cell r="AH110" t="str">
            <v/>
          </cell>
          <cell r="AI110" t="str">
            <v/>
          </cell>
          <cell r="AJ110" t="str">
            <v/>
          </cell>
          <cell r="AK110" t="str">
            <v/>
          </cell>
          <cell r="AL110" t="str">
            <v/>
          </cell>
          <cell r="AM110" t="str">
            <v/>
          </cell>
          <cell r="AN110" t="str">
            <v/>
          </cell>
          <cell r="AO110" t="str">
            <v/>
          </cell>
          <cell r="AP110" t="str">
            <v/>
          </cell>
          <cell r="AQ110" t="str">
            <v/>
          </cell>
          <cell r="AR110" t="str">
            <v/>
          </cell>
          <cell r="AS110" t="str">
            <v/>
          </cell>
          <cell r="AT110" t="str">
            <v/>
          </cell>
          <cell r="AU110" t="str">
            <v/>
          </cell>
          <cell r="AV110" t="str">
            <v/>
          </cell>
          <cell r="AW110" t="str">
            <v/>
          </cell>
          <cell r="AX110" t="str">
            <v/>
          </cell>
          <cell r="AY110">
            <v>0</v>
          </cell>
          <cell r="AZ110">
            <v>0</v>
          </cell>
          <cell r="BA110">
            <v>0</v>
          </cell>
          <cell r="BB110">
            <v>187.5</v>
          </cell>
          <cell r="BC110">
            <v>375</v>
          </cell>
          <cell r="BD110">
            <v>562.5</v>
          </cell>
          <cell r="BE110">
            <v>500</v>
          </cell>
          <cell r="BF110">
            <v>500</v>
          </cell>
          <cell r="BG110">
            <v>500</v>
          </cell>
          <cell r="BH110">
            <v>500</v>
          </cell>
          <cell r="BI110">
            <v>0</v>
          </cell>
          <cell r="BJ110">
            <v>0</v>
          </cell>
          <cell r="BK110">
            <v>500</v>
          </cell>
          <cell r="BL110" t="str">
            <v/>
          </cell>
          <cell r="BM110" t="str">
            <v/>
          </cell>
          <cell r="BN110" t="str">
            <v/>
          </cell>
          <cell r="BO110" t="str">
            <v/>
          </cell>
          <cell r="BP110" t="str">
            <v/>
          </cell>
          <cell r="BQ110" t="str">
            <v/>
          </cell>
          <cell r="BR110" t="str">
            <v/>
          </cell>
          <cell r="BS110" t="str">
            <v/>
          </cell>
          <cell r="BT110" t="str">
            <v/>
          </cell>
          <cell r="BU110" t="str">
            <v/>
          </cell>
          <cell r="BV110" t="str">
            <v/>
          </cell>
          <cell r="BW110" t="str">
            <v/>
          </cell>
          <cell r="BX110" t="str">
            <v/>
          </cell>
          <cell r="BY110" t="str">
            <v/>
          </cell>
          <cell r="BZ110" t="str">
            <v/>
          </cell>
          <cell r="CA110" t="str">
            <v/>
          </cell>
          <cell r="CB110" t="str">
            <v/>
          </cell>
          <cell r="CC110" t="str">
            <v/>
          </cell>
          <cell r="CD110" t="str">
            <v/>
          </cell>
          <cell r="CE110" t="str">
            <v/>
          </cell>
          <cell r="CF110" t="str">
            <v/>
          </cell>
          <cell r="CG110" t="str">
            <v/>
          </cell>
          <cell r="CH110" t="str">
            <v/>
          </cell>
          <cell r="CI110" t="str">
            <v/>
          </cell>
          <cell r="CJ110" t="str">
            <v/>
          </cell>
          <cell r="CK110" t="str">
            <v/>
          </cell>
          <cell r="CL110" t="str">
            <v/>
          </cell>
          <cell r="CM110" t="str">
            <v/>
          </cell>
          <cell r="CN110" t="str">
            <v/>
          </cell>
          <cell r="CO110" t="str">
            <v/>
          </cell>
          <cell r="CP110" t="str">
            <v/>
          </cell>
          <cell r="CQ110" t="str">
            <v/>
          </cell>
          <cell r="CR110" t="str">
            <v/>
          </cell>
          <cell r="CS110" t="str">
            <v/>
          </cell>
          <cell r="CT110" t="str">
            <v/>
          </cell>
          <cell r="CU110" t="str">
            <v/>
          </cell>
          <cell r="CV110" t="str">
            <v/>
          </cell>
          <cell r="CW110" t="str">
            <v/>
          </cell>
          <cell r="CX110" t="str">
            <v/>
          </cell>
          <cell r="CY110" t="str">
            <v/>
          </cell>
          <cell r="CZ110" t="str">
            <v/>
          </cell>
          <cell r="DA110" t="str">
            <v/>
          </cell>
          <cell r="DB110" t="str">
            <v/>
          </cell>
          <cell r="DC110" t="str">
            <v/>
          </cell>
          <cell r="DD110" t="str">
            <v/>
          </cell>
          <cell r="DE110" t="str">
            <v/>
          </cell>
          <cell r="DF110" t="str">
            <v/>
          </cell>
          <cell r="DG110" t="str">
            <v/>
          </cell>
          <cell r="DH110" t="str">
            <v/>
          </cell>
          <cell r="DI110" t="str">
            <v/>
          </cell>
          <cell r="DJ110" t="str">
            <v/>
          </cell>
          <cell r="DK110" t="str">
            <v/>
          </cell>
          <cell r="DL110" t="str">
            <v/>
          </cell>
          <cell r="DM110" t="str">
            <v/>
          </cell>
          <cell r="DN110" t="str">
            <v/>
          </cell>
          <cell r="DO110" t="str">
            <v/>
          </cell>
          <cell r="DP110" t="str">
            <v/>
          </cell>
          <cell r="DQ110" t="str">
            <v/>
          </cell>
          <cell r="DR110" t="str">
            <v/>
          </cell>
          <cell r="DS110" t="str">
            <v/>
          </cell>
          <cell r="DT110" t="str">
            <v/>
          </cell>
          <cell r="DU110" t="str">
            <v/>
          </cell>
          <cell r="DV110" t="str">
            <v/>
          </cell>
          <cell r="DW110" t="str">
            <v/>
          </cell>
          <cell r="DX110" t="str">
            <v/>
          </cell>
          <cell r="DY110" t="str">
            <v/>
          </cell>
          <cell r="DZ110" t="str">
            <v/>
          </cell>
          <cell r="EA110" t="str">
            <v/>
          </cell>
          <cell r="EB110" t="str">
            <v/>
          </cell>
          <cell r="EC110" t="str">
            <v/>
          </cell>
          <cell r="ED110" t="str">
            <v/>
          </cell>
          <cell r="EE110" t="str">
            <v/>
          </cell>
          <cell r="EF110" t="str">
            <v/>
          </cell>
          <cell r="EG110" t="str">
            <v/>
          </cell>
          <cell r="EH110" t="str">
            <v/>
          </cell>
          <cell r="EI110" t="str">
            <v/>
          </cell>
          <cell r="EJ110" t="str">
            <v/>
          </cell>
          <cell r="EK110" t="str">
            <v/>
          </cell>
          <cell r="EL110" t="str">
            <v/>
          </cell>
          <cell r="EM110" t="str">
            <v/>
          </cell>
          <cell r="EN110" t="str">
            <v/>
          </cell>
          <cell r="EO110" t="str">
            <v/>
          </cell>
          <cell r="EP110" t="str">
            <v/>
          </cell>
          <cell r="EQ110" t="str">
            <v/>
          </cell>
          <cell r="ER110" t="str">
            <v/>
          </cell>
          <cell r="ES110" t="str">
            <v/>
          </cell>
          <cell r="ET110" t="str">
            <v/>
          </cell>
          <cell r="EU110" t="str">
            <v/>
          </cell>
          <cell r="EV110" t="str">
            <v/>
          </cell>
          <cell r="EW110">
            <v>0</v>
          </cell>
          <cell r="EX110">
            <v>0</v>
          </cell>
          <cell r="EY110">
            <v>0</v>
          </cell>
          <cell r="EZ110">
            <v>0</v>
          </cell>
        </row>
        <row r="111">
          <cell r="A111" t="str">
            <v>Wks</v>
          </cell>
          <cell r="B111" t="str">
            <v>Days</v>
          </cell>
          <cell r="C111">
            <v>0</v>
          </cell>
          <cell r="D111">
            <v>0</v>
          </cell>
          <cell r="E111">
            <v>0</v>
          </cell>
          <cell r="F111" t="str">
            <v>Wks</v>
          </cell>
          <cell r="G111" t="str">
            <v>Days</v>
          </cell>
          <cell r="H111" t="str">
            <v>Frames</v>
          </cell>
          <cell r="I111" t="str">
            <v>Wks</v>
          </cell>
          <cell r="J111" t="str">
            <v>Days</v>
          </cell>
          <cell r="K111">
            <v>21</v>
          </cell>
          <cell r="L111">
            <v>0</v>
          </cell>
          <cell r="M111">
            <v>29</v>
          </cell>
          <cell r="N111">
            <v>0</v>
          </cell>
          <cell r="O111">
            <v>29</v>
          </cell>
          <cell r="P111">
            <v>0</v>
          </cell>
          <cell r="Q111">
            <v>29</v>
          </cell>
          <cell r="R111" t="str">
            <v/>
          </cell>
          <cell r="S111">
            <v>0</v>
          </cell>
          <cell r="T111" t="str">
            <v>Animation Projection</v>
          </cell>
          <cell r="U111">
            <v>0</v>
          </cell>
          <cell r="V111">
            <v>35718</v>
          </cell>
          <cell r="W111">
            <v>35814</v>
          </cell>
          <cell r="X111">
            <v>750</v>
          </cell>
          <cell r="Y111">
            <v>11</v>
          </cell>
          <cell r="Z111">
            <v>77.599999999999994</v>
          </cell>
          <cell r="AA111" t="str">
            <v/>
          </cell>
          <cell r="AB111" t="str">
            <v/>
          </cell>
          <cell r="AC111" t="str">
            <v/>
          </cell>
          <cell r="AD111" t="str">
            <v/>
          </cell>
          <cell r="AE111" t="str">
            <v/>
          </cell>
          <cell r="AF111" t="str">
            <v/>
          </cell>
          <cell r="AG111" t="str">
            <v/>
          </cell>
          <cell r="AH111" t="str">
            <v/>
          </cell>
          <cell r="AI111" t="str">
            <v/>
          </cell>
          <cell r="AJ111" t="str">
            <v/>
          </cell>
          <cell r="AK111" t="str">
            <v/>
          </cell>
          <cell r="AL111" t="str">
            <v/>
          </cell>
          <cell r="AM111" t="str">
            <v/>
          </cell>
          <cell r="AN111" t="str">
            <v/>
          </cell>
          <cell r="AO111" t="str">
            <v/>
          </cell>
          <cell r="AP111" t="str">
            <v/>
          </cell>
          <cell r="AQ111" t="str">
            <v/>
          </cell>
          <cell r="AR111" t="str">
            <v/>
          </cell>
          <cell r="AS111" t="str">
            <v/>
          </cell>
          <cell r="AT111" t="str">
            <v/>
          </cell>
          <cell r="AU111" t="str">
            <v/>
          </cell>
          <cell r="AV111" t="str">
            <v/>
          </cell>
          <cell r="AW111" t="str">
            <v/>
          </cell>
          <cell r="AX111" t="str">
            <v/>
          </cell>
          <cell r="AY111">
            <v>0</v>
          </cell>
          <cell r="AZ111">
            <v>0</v>
          </cell>
          <cell r="BA111">
            <v>0</v>
          </cell>
          <cell r="BB111">
            <v>187.5</v>
          </cell>
          <cell r="BC111">
            <v>375</v>
          </cell>
          <cell r="BD111">
            <v>562.5</v>
          </cell>
          <cell r="BE111">
            <v>500</v>
          </cell>
          <cell r="BF111">
            <v>500</v>
          </cell>
          <cell r="BG111">
            <v>500</v>
          </cell>
          <cell r="BH111">
            <v>500</v>
          </cell>
          <cell r="BI111">
            <v>0</v>
          </cell>
          <cell r="BJ111">
            <v>0</v>
          </cell>
          <cell r="BK111">
            <v>500</v>
          </cell>
          <cell r="BL111" t="str">
            <v/>
          </cell>
          <cell r="BM111" t="str">
            <v/>
          </cell>
          <cell r="BN111" t="str">
            <v/>
          </cell>
          <cell r="BO111" t="str">
            <v/>
          </cell>
          <cell r="BP111" t="str">
            <v/>
          </cell>
          <cell r="BQ111" t="str">
            <v/>
          </cell>
          <cell r="BR111" t="str">
            <v/>
          </cell>
          <cell r="BS111" t="str">
            <v/>
          </cell>
          <cell r="BT111" t="str">
            <v/>
          </cell>
          <cell r="BU111" t="str">
            <v/>
          </cell>
          <cell r="BV111" t="str">
            <v/>
          </cell>
          <cell r="BW111" t="str">
            <v/>
          </cell>
          <cell r="BX111" t="str">
            <v/>
          </cell>
          <cell r="BY111" t="str">
            <v/>
          </cell>
          <cell r="BZ111" t="str">
            <v/>
          </cell>
          <cell r="CA111" t="str">
            <v/>
          </cell>
          <cell r="CB111" t="str">
            <v/>
          </cell>
          <cell r="CC111" t="str">
            <v/>
          </cell>
          <cell r="CD111" t="str">
            <v/>
          </cell>
          <cell r="CE111" t="str">
            <v/>
          </cell>
          <cell r="CF111" t="str">
            <v/>
          </cell>
          <cell r="CG111" t="str">
            <v/>
          </cell>
          <cell r="CH111" t="str">
            <v/>
          </cell>
          <cell r="CI111" t="str">
            <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t="str">
            <v/>
          </cell>
          <cell r="CV111" t="str">
            <v/>
          </cell>
          <cell r="CW111" t="str">
            <v/>
          </cell>
          <cell r="CX111" t="str">
            <v/>
          </cell>
          <cell r="CY111" t="str">
            <v/>
          </cell>
          <cell r="CZ111" t="str">
            <v/>
          </cell>
          <cell r="DA111" t="str">
            <v/>
          </cell>
          <cell r="DB111" t="str">
            <v/>
          </cell>
          <cell r="DC111" t="str">
            <v/>
          </cell>
          <cell r="DD111" t="str">
            <v/>
          </cell>
          <cell r="DE111" t="str">
            <v/>
          </cell>
          <cell r="DF111" t="str">
            <v/>
          </cell>
          <cell r="DG111" t="str">
            <v/>
          </cell>
          <cell r="DH111" t="str">
            <v/>
          </cell>
          <cell r="DI111" t="str">
            <v/>
          </cell>
          <cell r="DJ111" t="str">
            <v/>
          </cell>
          <cell r="DK111" t="str">
            <v/>
          </cell>
          <cell r="DL111" t="str">
            <v/>
          </cell>
          <cell r="DM111" t="str">
            <v/>
          </cell>
          <cell r="DN111" t="str">
            <v/>
          </cell>
          <cell r="DO111" t="str">
            <v/>
          </cell>
          <cell r="DP111" t="str">
            <v/>
          </cell>
          <cell r="DQ111" t="str">
            <v/>
          </cell>
          <cell r="DR111" t="str">
            <v/>
          </cell>
          <cell r="DS111" t="str">
            <v/>
          </cell>
          <cell r="DT111" t="str">
            <v/>
          </cell>
          <cell r="DU111" t="str">
            <v/>
          </cell>
          <cell r="DV111" t="str">
            <v/>
          </cell>
          <cell r="DW111" t="str">
            <v/>
          </cell>
          <cell r="DX111" t="str">
            <v/>
          </cell>
          <cell r="DY111" t="str">
            <v/>
          </cell>
          <cell r="DZ111" t="str">
            <v/>
          </cell>
          <cell r="EA111" t="str">
            <v/>
          </cell>
          <cell r="EB111" t="str">
            <v/>
          </cell>
          <cell r="EC111" t="str">
            <v/>
          </cell>
          <cell r="ED111" t="str">
            <v/>
          </cell>
          <cell r="EE111" t="str">
            <v/>
          </cell>
          <cell r="EF111" t="str">
            <v/>
          </cell>
          <cell r="EG111" t="str">
            <v/>
          </cell>
          <cell r="EH111" t="str">
            <v/>
          </cell>
          <cell r="EI111" t="str">
            <v/>
          </cell>
          <cell r="EJ111" t="str">
            <v/>
          </cell>
          <cell r="EK111" t="str">
            <v/>
          </cell>
          <cell r="EL111" t="str">
            <v/>
          </cell>
          <cell r="EM111" t="str">
            <v/>
          </cell>
          <cell r="EN111" t="str">
            <v/>
          </cell>
          <cell r="EO111" t="str">
            <v/>
          </cell>
          <cell r="EP111" t="str">
            <v/>
          </cell>
          <cell r="EQ111" t="str">
            <v/>
          </cell>
          <cell r="ER111" t="str">
            <v/>
          </cell>
          <cell r="ES111" t="str">
            <v/>
          </cell>
          <cell r="ET111" t="str">
            <v/>
          </cell>
          <cell r="EU111" t="str">
            <v/>
          </cell>
          <cell r="EV111" t="str">
            <v/>
          </cell>
          <cell r="EW111">
            <v>0</v>
          </cell>
          <cell r="EX111">
            <v>0</v>
          </cell>
          <cell r="EY111">
            <v>0</v>
          </cell>
          <cell r="EZ111">
            <v>0</v>
          </cell>
        </row>
        <row r="112">
          <cell r="A112">
            <v>10.199999999999999</v>
          </cell>
          <cell r="B112">
            <v>85.399999999999991</v>
          </cell>
          <cell r="C112">
            <v>0</v>
          </cell>
          <cell r="D112">
            <v>0</v>
          </cell>
          <cell r="E112">
            <v>0</v>
          </cell>
          <cell r="F112">
            <v>6.8</v>
          </cell>
          <cell r="G112">
            <v>77.599999999999994</v>
          </cell>
          <cell r="H112">
            <v>5100</v>
          </cell>
          <cell r="I112">
            <v>5.666666666666667</v>
          </cell>
          <cell r="J112">
            <v>53.666666666666671</v>
          </cell>
          <cell r="K112">
            <v>21</v>
          </cell>
          <cell r="L112">
            <v>0</v>
          </cell>
          <cell r="M112">
            <v>29</v>
          </cell>
          <cell r="N112">
            <v>0</v>
          </cell>
          <cell r="O112">
            <v>29</v>
          </cell>
          <cell r="P112">
            <v>0</v>
          </cell>
          <cell r="Q112">
            <v>29</v>
          </cell>
          <cell r="R112">
            <v>35961</v>
          </cell>
          <cell r="S112">
            <v>0</v>
          </cell>
          <cell r="T112" t="str">
            <v>Ink &amp; Paint Projection</v>
          </cell>
          <cell r="U112">
            <v>0</v>
          </cell>
          <cell r="V112">
            <v>35774.333333333336</v>
          </cell>
          <cell r="W112">
            <v>35828</v>
          </cell>
          <cell r="X112">
            <v>900</v>
          </cell>
          <cell r="Y112">
            <v>5</v>
          </cell>
          <cell r="Z112">
            <v>53.666666666666671</v>
          </cell>
          <cell r="AA112" t="str">
            <v/>
          </cell>
          <cell r="AB112" t="str">
            <v/>
          </cell>
          <cell r="AC112" t="str">
            <v/>
          </cell>
          <cell r="AD112" t="str">
            <v/>
          </cell>
          <cell r="AE112" t="str">
            <v/>
          </cell>
          <cell r="AF112" t="str">
            <v/>
          </cell>
          <cell r="AG112" t="str">
            <v/>
          </cell>
          <cell r="AH112" t="str">
            <v/>
          </cell>
          <cell r="AI112" t="str">
            <v/>
          </cell>
          <cell r="AJ112" t="str">
            <v/>
          </cell>
          <cell r="AK112" t="str">
            <v/>
          </cell>
          <cell r="AL112" t="str">
            <v/>
          </cell>
          <cell r="AM112" t="str">
            <v/>
          </cell>
          <cell r="AN112" t="str">
            <v/>
          </cell>
          <cell r="AO112" t="str">
            <v/>
          </cell>
          <cell r="AP112" t="str">
            <v/>
          </cell>
          <cell r="AQ112" t="str">
            <v/>
          </cell>
          <cell r="AR112" t="str">
            <v/>
          </cell>
          <cell r="AS112" t="str">
            <v/>
          </cell>
          <cell r="AT112" t="str">
            <v/>
          </cell>
          <cell r="AU112" t="str">
            <v/>
          </cell>
          <cell r="AV112" t="str">
            <v/>
          </cell>
          <cell r="AW112" t="str">
            <v/>
          </cell>
          <cell r="AX112" t="str">
            <v/>
          </cell>
          <cell r="AY112" t="str">
            <v/>
          </cell>
          <cell r="AZ112" t="str">
            <v/>
          </cell>
          <cell r="BA112" t="str">
            <v/>
          </cell>
          <cell r="BB112" t="str">
            <v/>
          </cell>
          <cell r="BC112" t="str">
            <v/>
          </cell>
          <cell r="BD112" t="str">
            <v/>
          </cell>
          <cell r="BE112" t="str">
            <v/>
          </cell>
          <cell r="BF112" t="str">
            <v/>
          </cell>
          <cell r="BG112">
            <v>225</v>
          </cell>
          <cell r="BH112">
            <v>450</v>
          </cell>
          <cell r="BI112">
            <v>0</v>
          </cell>
          <cell r="BJ112">
            <v>0</v>
          </cell>
          <cell r="BK112">
            <v>900</v>
          </cell>
          <cell r="BL112">
            <v>900</v>
          </cell>
          <cell r="BM112">
            <v>900</v>
          </cell>
          <cell r="BN112" t="str">
            <v/>
          </cell>
          <cell r="BO112" t="str">
            <v/>
          </cell>
          <cell r="BP112" t="str">
            <v/>
          </cell>
          <cell r="BQ112" t="str">
            <v/>
          </cell>
          <cell r="BR112" t="str">
            <v/>
          </cell>
          <cell r="BS112" t="str">
            <v/>
          </cell>
          <cell r="BT112" t="str">
            <v/>
          </cell>
          <cell r="BU112" t="str">
            <v/>
          </cell>
          <cell r="BV112" t="str">
            <v/>
          </cell>
          <cell r="BW112" t="str">
            <v/>
          </cell>
          <cell r="BX112" t="str">
            <v/>
          </cell>
          <cell r="BY112" t="str">
            <v/>
          </cell>
          <cell r="BZ112" t="str">
            <v/>
          </cell>
          <cell r="CA112" t="str">
            <v/>
          </cell>
          <cell r="CB112" t="str">
            <v/>
          </cell>
          <cell r="CC112" t="str">
            <v/>
          </cell>
          <cell r="CD112" t="str">
            <v/>
          </cell>
          <cell r="CE112" t="str">
            <v/>
          </cell>
          <cell r="CF112" t="str">
            <v/>
          </cell>
          <cell r="CG112" t="str">
            <v/>
          </cell>
          <cell r="CH112" t="str">
            <v/>
          </cell>
          <cell r="CI112" t="str">
            <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t="str">
            <v/>
          </cell>
          <cell r="CV112" t="str">
            <v/>
          </cell>
          <cell r="CW112" t="str">
            <v/>
          </cell>
          <cell r="CX112" t="str">
            <v/>
          </cell>
          <cell r="CY112" t="str">
            <v/>
          </cell>
          <cell r="CZ112" t="str">
            <v/>
          </cell>
          <cell r="DA112" t="str">
            <v/>
          </cell>
          <cell r="DB112" t="str">
            <v/>
          </cell>
          <cell r="DC112" t="str">
            <v/>
          </cell>
          <cell r="DD112" t="str">
            <v/>
          </cell>
          <cell r="DE112" t="str">
            <v/>
          </cell>
          <cell r="DF112" t="str">
            <v/>
          </cell>
          <cell r="DG112" t="str">
            <v/>
          </cell>
          <cell r="DH112" t="str">
            <v/>
          </cell>
          <cell r="DI112" t="str">
            <v/>
          </cell>
          <cell r="DJ112" t="str">
            <v/>
          </cell>
          <cell r="DK112" t="str">
            <v/>
          </cell>
          <cell r="DL112" t="str">
            <v/>
          </cell>
          <cell r="DM112" t="str">
            <v/>
          </cell>
          <cell r="DN112" t="str">
            <v/>
          </cell>
          <cell r="DO112" t="str">
            <v/>
          </cell>
          <cell r="DP112" t="str">
            <v/>
          </cell>
          <cell r="DQ112" t="str">
            <v/>
          </cell>
          <cell r="DR112" t="str">
            <v/>
          </cell>
          <cell r="DS112" t="str">
            <v/>
          </cell>
          <cell r="DT112" t="str">
            <v/>
          </cell>
          <cell r="DU112" t="str">
            <v/>
          </cell>
          <cell r="DV112" t="str">
            <v/>
          </cell>
          <cell r="DW112" t="str">
            <v/>
          </cell>
          <cell r="DX112" t="str">
            <v/>
          </cell>
          <cell r="DY112" t="str">
            <v/>
          </cell>
          <cell r="DZ112" t="str">
            <v/>
          </cell>
          <cell r="EA112" t="str">
            <v/>
          </cell>
          <cell r="EB112" t="str">
            <v/>
          </cell>
          <cell r="EC112" t="str">
            <v/>
          </cell>
          <cell r="ED112" t="str">
            <v/>
          </cell>
          <cell r="EE112" t="str">
            <v/>
          </cell>
          <cell r="EF112" t="str">
            <v/>
          </cell>
          <cell r="EG112" t="str">
            <v/>
          </cell>
          <cell r="EH112" t="str">
            <v/>
          </cell>
          <cell r="EI112" t="str">
            <v/>
          </cell>
          <cell r="EJ112" t="str">
            <v/>
          </cell>
          <cell r="EK112" t="str">
            <v/>
          </cell>
          <cell r="EL112" t="str">
            <v/>
          </cell>
          <cell r="EM112" t="str">
            <v/>
          </cell>
          <cell r="EN112" t="str">
            <v/>
          </cell>
          <cell r="EO112" t="str">
            <v/>
          </cell>
          <cell r="EP112" t="str">
            <v/>
          </cell>
          <cell r="EQ112" t="str">
            <v/>
          </cell>
          <cell r="ER112" t="str">
            <v/>
          </cell>
          <cell r="ES112" t="str">
            <v/>
          </cell>
          <cell r="ET112" t="str">
            <v/>
          </cell>
          <cell r="EU112" t="str">
            <v/>
          </cell>
          <cell r="EV112" t="str">
            <v/>
          </cell>
          <cell r="EW112">
            <v>0</v>
          </cell>
          <cell r="EX112">
            <v>0</v>
          </cell>
          <cell r="EY112">
            <v>0</v>
          </cell>
          <cell r="EZ112">
            <v>0</v>
          </cell>
        </row>
        <row r="114">
          <cell r="T114" t="str">
            <v>BUDGET FORECAST</v>
          </cell>
          <cell r="U114">
            <v>0</v>
          </cell>
          <cell r="V114">
            <v>0</v>
          </cell>
          <cell r="W114">
            <v>153000</v>
          </cell>
          <cell r="X114">
            <v>40800</v>
          </cell>
          <cell r="Y114">
            <v>0</v>
          </cell>
          <cell r="Z114">
            <v>0</v>
          </cell>
          <cell r="AA114" t="str">
            <v/>
          </cell>
          <cell r="AB114" t="str">
            <v/>
          </cell>
          <cell r="AC114" t="str">
            <v/>
          </cell>
          <cell r="AD114" t="str">
            <v/>
          </cell>
          <cell r="AE114" t="str">
            <v/>
          </cell>
          <cell r="AF114" t="str">
            <v/>
          </cell>
          <cell r="AG114" t="str">
            <v/>
          </cell>
          <cell r="AH114" t="str">
            <v/>
          </cell>
          <cell r="AI114" t="str">
            <v/>
          </cell>
          <cell r="AJ114" t="str">
            <v/>
          </cell>
          <cell r="AK114" t="str">
            <v/>
          </cell>
          <cell r="AL114" t="str">
            <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cell r="BA114">
            <v>0</v>
          </cell>
          <cell r="BB114">
            <v>0</v>
          </cell>
          <cell r="BC114">
            <v>0</v>
          </cell>
          <cell r="BD114">
            <v>0</v>
          </cell>
        </row>
        <row r="115">
          <cell r="T115" t="str">
            <v>BUDGET FORECAST</v>
          </cell>
          <cell r="U115">
            <v>0</v>
          </cell>
          <cell r="V115" t="str">
            <v>PRE PROD</v>
          </cell>
          <cell r="W115">
            <v>765000</v>
          </cell>
          <cell r="X115">
            <v>60000</v>
          </cell>
          <cell r="Y115">
            <v>0</v>
          </cell>
          <cell r="Z115">
            <v>0</v>
          </cell>
          <cell r="AA115">
            <v>35555</v>
          </cell>
          <cell r="AB115" t="str">
            <v/>
          </cell>
          <cell r="AC115" t="str">
            <v/>
          </cell>
          <cell r="AD115" t="str">
            <v/>
          </cell>
          <cell r="AE115" t="str">
            <v/>
          </cell>
          <cell r="AF115" t="str">
            <v/>
          </cell>
          <cell r="AG115" t="str">
            <v/>
          </cell>
          <cell r="AH115" t="str">
            <v/>
          </cell>
          <cell r="AI115" t="str">
            <v/>
          </cell>
          <cell r="AJ115" t="str">
            <v/>
          </cell>
          <cell r="AK115" t="str">
            <v/>
          </cell>
          <cell r="AL115" t="str">
            <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t="str">
            <v/>
          </cell>
          <cell r="BB115" t="str">
            <v/>
          </cell>
          <cell r="BC115" t="str">
            <v/>
          </cell>
          <cell r="BD115" t="str">
            <v/>
          </cell>
          <cell r="BE115" t="str">
            <v/>
          </cell>
          <cell r="BF115" t="str">
            <v/>
          </cell>
          <cell r="BG115" t="str">
            <v/>
          </cell>
          <cell r="BH115" t="str">
            <v/>
          </cell>
          <cell r="BI115" t="str">
            <v/>
          </cell>
          <cell r="BJ115" t="str">
            <v/>
          </cell>
          <cell r="BK115" t="str">
            <v/>
          </cell>
          <cell r="BL115" t="str">
            <v/>
          </cell>
          <cell r="BM115" t="str">
            <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row>
        <row r="116">
          <cell r="V116" t="str">
            <v>PRE PROD</v>
          </cell>
          <cell r="W116">
            <v>30</v>
          </cell>
          <cell r="X116">
            <v>180000</v>
          </cell>
          <cell r="Y116">
            <v>0</v>
          </cell>
          <cell r="Z116">
            <v>0</v>
          </cell>
          <cell r="AA116">
            <v>180000</v>
          </cell>
          <cell r="AB116" t="str">
            <v/>
          </cell>
          <cell r="AC116" t="str">
            <v/>
          </cell>
          <cell r="AD116" t="str">
            <v/>
          </cell>
          <cell r="AE116" t="str">
            <v/>
          </cell>
          <cell r="AF116" t="str">
            <v/>
          </cell>
          <cell r="AG116" t="str">
            <v/>
          </cell>
          <cell r="AH116" t="str">
            <v/>
          </cell>
          <cell r="AI116" t="str">
            <v/>
          </cell>
          <cell r="AJ116" t="str">
            <v/>
          </cell>
          <cell r="AK116" t="str">
            <v/>
          </cell>
          <cell r="AL116" t="str">
            <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t="str">
            <v/>
          </cell>
          <cell r="BI116" t="str">
            <v/>
          </cell>
          <cell r="BJ116" t="str">
            <v/>
          </cell>
          <cell r="BK116" t="str">
            <v/>
          </cell>
          <cell r="BL116" t="str">
            <v/>
          </cell>
          <cell r="BM116" t="str">
            <v/>
          </cell>
          <cell r="BN116" t="str">
            <v/>
          </cell>
          <cell r="BO116" t="str">
            <v/>
          </cell>
          <cell r="BP116" t="str">
            <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t="str">
            <v/>
          </cell>
          <cell r="CX116" t="str">
            <v/>
          </cell>
          <cell r="CY116" t="str">
            <v/>
          </cell>
          <cell r="CZ116" t="str">
            <v/>
          </cell>
          <cell r="DA116" t="str">
            <v/>
          </cell>
          <cell r="DB116" t="str">
            <v/>
          </cell>
          <cell r="DC116" t="str">
            <v/>
          </cell>
          <cell r="DD116" t="str">
            <v/>
          </cell>
          <cell r="DE116" t="str">
            <v/>
          </cell>
          <cell r="DF116" t="str">
            <v/>
          </cell>
          <cell r="DG116" t="str">
            <v/>
          </cell>
          <cell r="DH116" t="str">
            <v/>
          </cell>
          <cell r="DI116" t="str">
            <v/>
          </cell>
          <cell r="DJ116" t="str">
            <v/>
          </cell>
          <cell r="DK116" t="str">
            <v/>
          </cell>
          <cell r="DL116" t="str">
            <v/>
          </cell>
          <cell r="DM116" t="str">
            <v/>
          </cell>
          <cell r="DN116" t="str">
            <v/>
          </cell>
          <cell r="DO116" t="str">
            <v/>
          </cell>
          <cell r="DP116" t="str">
            <v/>
          </cell>
          <cell r="DQ116" t="str">
            <v/>
          </cell>
          <cell r="DR116" t="str">
            <v/>
          </cell>
          <cell r="DS116" t="str">
            <v/>
          </cell>
          <cell r="DT116" t="str">
            <v/>
          </cell>
          <cell r="DU116" t="str">
            <v/>
          </cell>
          <cell r="DV116" t="str">
            <v/>
          </cell>
          <cell r="DW116" t="str">
            <v/>
          </cell>
          <cell r="DX116" t="str">
            <v/>
          </cell>
          <cell r="DY116" t="str">
            <v/>
          </cell>
          <cell r="DZ116" t="str">
            <v/>
          </cell>
          <cell r="EA116" t="str">
            <v/>
          </cell>
          <cell r="EB116" t="str">
            <v/>
          </cell>
          <cell r="EC116" t="str">
            <v/>
          </cell>
          <cell r="ED116" t="str">
            <v/>
          </cell>
          <cell r="EE116" t="str">
            <v/>
          </cell>
          <cell r="EF116" t="str">
            <v/>
          </cell>
          <cell r="EG116" t="str">
            <v/>
          </cell>
          <cell r="EH116" t="str">
            <v/>
          </cell>
          <cell r="EI116" t="str">
            <v/>
          </cell>
          <cell r="EJ116" t="str">
            <v/>
          </cell>
          <cell r="EK116" t="str">
            <v/>
          </cell>
          <cell r="EL116" t="str">
            <v/>
          </cell>
          <cell r="EM116" t="str">
            <v/>
          </cell>
          <cell r="EN116" t="str">
            <v/>
          </cell>
          <cell r="EO116" t="str">
            <v/>
          </cell>
          <cell r="EP116" t="str">
            <v/>
          </cell>
          <cell r="EQ116" t="str">
            <v/>
          </cell>
          <cell r="ER116" t="str">
            <v/>
          </cell>
          <cell r="ES116" t="str">
            <v/>
          </cell>
          <cell r="ET116" t="str">
            <v/>
          </cell>
          <cell r="EU116" t="str">
            <v/>
          </cell>
          <cell r="EV116" t="str">
            <v/>
          </cell>
          <cell r="EW116" t="str">
            <v/>
          </cell>
          <cell r="EX116" t="str">
            <v/>
          </cell>
          <cell r="EY116" t="str">
            <v/>
          </cell>
          <cell r="EZ116" t="str">
            <v/>
          </cell>
          <cell r="FA116" t="str">
            <v/>
          </cell>
          <cell r="FB116" t="str">
            <v/>
          </cell>
          <cell r="FC116" t="str">
            <v/>
          </cell>
          <cell r="FD116" t="str">
            <v/>
          </cell>
          <cell r="FE116" t="str">
            <v/>
          </cell>
          <cell r="FF116" t="str">
            <v/>
          </cell>
          <cell r="FG116" t="str">
            <v/>
          </cell>
          <cell r="FH116" t="str">
            <v/>
          </cell>
          <cell r="FI116" t="str">
            <v/>
          </cell>
          <cell r="FJ116">
            <v>0</v>
          </cell>
          <cell r="FK116">
            <v>0</v>
          </cell>
          <cell r="FL116">
            <v>0</v>
          </cell>
          <cell r="FM116">
            <v>0</v>
          </cell>
          <cell r="FN116">
            <v>0</v>
          </cell>
          <cell r="FO116">
            <v>0</v>
          </cell>
          <cell r="FP116">
            <v>0</v>
          </cell>
          <cell r="FQ116">
            <v>0</v>
          </cell>
          <cell r="FR116">
            <v>0</v>
          </cell>
          <cell r="FS116">
            <v>0</v>
          </cell>
          <cell r="FT116">
            <v>0</v>
          </cell>
          <cell r="FU116">
            <v>0</v>
          </cell>
          <cell r="FV116">
            <v>0</v>
          </cell>
          <cell r="FW116">
            <v>0</v>
          </cell>
          <cell r="FX116">
            <v>0</v>
          </cell>
          <cell r="FY116">
            <v>0</v>
          </cell>
          <cell r="FZ116">
            <v>0</v>
          </cell>
          <cell r="GA116">
            <v>0</v>
          </cell>
          <cell r="GB116">
            <v>0</v>
          </cell>
        </row>
        <row r="117">
          <cell r="V117" t="str">
            <v>BACKGROUNDS</v>
          </cell>
          <cell r="W117">
            <v>12</v>
          </cell>
          <cell r="X117">
            <v>60000</v>
          </cell>
          <cell r="Y117">
            <v>0</v>
          </cell>
          <cell r="Z117">
            <v>0</v>
          </cell>
          <cell r="AA117">
            <v>59999.974293795312</v>
          </cell>
          <cell r="AB117" t="str">
            <v/>
          </cell>
          <cell r="AC117" t="str">
            <v/>
          </cell>
          <cell r="AD117" t="str">
            <v/>
          </cell>
          <cell r="AE117" t="str">
            <v/>
          </cell>
          <cell r="AF117" t="str">
            <v/>
          </cell>
          <cell r="AG117" t="str">
            <v/>
          </cell>
          <cell r="AH117" t="str">
            <v/>
          </cell>
          <cell r="AI117" t="str">
            <v/>
          </cell>
          <cell r="AJ117" t="str">
            <v/>
          </cell>
          <cell r="AK117" t="str">
            <v/>
          </cell>
          <cell r="AL117" t="str">
            <v/>
          </cell>
          <cell r="AM117" t="str">
            <v/>
          </cell>
          <cell r="AN117" t="str">
            <v/>
          </cell>
          <cell r="AO117" t="str">
            <v/>
          </cell>
          <cell r="AP117" t="str">
            <v/>
          </cell>
          <cell r="AQ117" t="str">
            <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t="str">
            <v/>
          </cell>
          <cell r="BJ117">
            <v>75000</v>
          </cell>
          <cell r="BK117" t="str">
            <v/>
          </cell>
          <cell r="BL117" t="str">
            <v/>
          </cell>
          <cell r="BM117" t="str">
            <v/>
          </cell>
          <cell r="BN117" t="str">
            <v/>
          </cell>
          <cell r="BO117" t="str">
            <v/>
          </cell>
          <cell r="BP117" t="str">
            <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t="str">
            <v/>
          </cell>
          <cell r="CX117" t="str">
            <v/>
          </cell>
          <cell r="CY117" t="str">
            <v/>
          </cell>
          <cell r="CZ117" t="str">
            <v/>
          </cell>
          <cell r="DA117" t="str">
            <v/>
          </cell>
          <cell r="DB117" t="str">
            <v/>
          </cell>
          <cell r="DC117" t="str">
            <v/>
          </cell>
          <cell r="DD117" t="str">
            <v/>
          </cell>
          <cell r="DE117" t="str">
            <v/>
          </cell>
          <cell r="DF117" t="str">
            <v/>
          </cell>
          <cell r="DG117" t="str">
            <v/>
          </cell>
          <cell r="DH117" t="str">
            <v/>
          </cell>
          <cell r="DI117" t="str">
            <v/>
          </cell>
          <cell r="DJ117" t="str">
            <v/>
          </cell>
          <cell r="DK117" t="str">
            <v/>
          </cell>
          <cell r="DL117" t="str">
            <v/>
          </cell>
          <cell r="DM117" t="str">
            <v/>
          </cell>
          <cell r="DN117" t="str">
            <v/>
          </cell>
          <cell r="DO117" t="str">
            <v/>
          </cell>
          <cell r="DP117" t="str">
            <v/>
          </cell>
          <cell r="DQ117" t="str">
            <v/>
          </cell>
          <cell r="DR117" t="str">
            <v/>
          </cell>
          <cell r="DS117" t="str">
            <v/>
          </cell>
          <cell r="DT117" t="str">
            <v/>
          </cell>
          <cell r="DU117" t="str">
            <v/>
          </cell>
          <cell r="DV117" t="str">
            <v/>
          </cell>
          <cell r="DW117" t="str">
            <v/>
          </cell>
          <cell r="DX117" t="str">
            <v/>
          </cell>
          <cell r="DY117" t="str">
            <v/>
          </cell>
          <cell r="DZ117" t="str">
            <v/>
          </cell>
          <cell r="EA117" t="str">
            <v/>
          </cell>
          <cell r="EB117" t="str">
            <v/>
          </cell>
          <cell r="EC117" t="str">
            <v/>
          </cell>
          <cell r="ED117" t="str">
            <v/>
          </cell>
          <cell r="EE117" t="str">
            <v/>
          </cell>
          <cell r="EF117" t="str">
            <v/>
          </cell>
          <cell r="EG117" t="str">
            <v/>
          </cell>
          <cell r="EH117" t="str">
            <v/>
          </cell>
          <cell r="EI117" t="str">
            <v/>
          </cell>
          <cell r="EJ117" t="str">
            <v/>
          </cell>
          <cell r="EK117" t="str">
            <v/>
          </cell>
          <cell r="EL117" t="str">
            <v/>
          </cell>
          <cell r="EM117" t="str">
            <v/>
          </cell>
          <cell r="EN117" t="str">
            <v/>
          </cell>
          <cell r="EO117" t="str">
            <v/>
          </cell>
          <cell r="EP117" t="str">
            <v/>
          </cell>
          <cell r="EQ117" t="str">
            <v/>
          </cell>
          <cell r="ER117" t="str">
            <v/>
          </cell>
          <cell r="ES117" t="str">
            <v/>
          </cell>
          <cell r="ET117" t="str">
            <v/>
          </cell>
          <cell r="EU117" t="str">
            <v/>
          </cell>
          <cell r="EV117" t="str">
            <v/>
          </cell>
          <cell r="EW117" t="str">
            <v/>
          </cell>
          <cell r="EX117" t="str">
            <v/>
          </cell>
          <cell r="EY117" t="str">
            <v/>
          </cell>
          <cell r="EZ117" t="str">
            <v/>
          </cell>
          <cell r="FA117" t="str">
            <v/>
          </cell>
          <cell r="FB117" t="str">
            <v/>
          </cell>
          <cell r="FC117" t="str">
            <v/>
          </cell>
          <cell r="FD117" t="str">
            <v/>
          </cell>
          <cell r="FE117" t="str">
            <v/>
          </cell>
          <cell r="FF117" t="str">
            <v/>
          </cell>
          <cell r="FG117" t="str">
            <v/>
          </cell>
          <cell r="FH117" t="str">
            <v/>
          </cell>
          <cell r="FI117" t="str">
            <v/>
          </cell>
          <cell r="FJ117">
            <v>0</v>
          </cell>
          <cell r="FK117">
            <v>0</v>
          </cell>
          <cell r="FL117">
            <v>0</v>
          </cell>
          <cell r="FM117">
            <v>0</v>
          </cell>
          <cell r="FN117">
            <v>0</v>
          </cell>
          <cell r="FO117">
            <v>0</v>
          </cell>
          <cell r="FP117">
            <v>0</v>
          </cell>
          <cell r="FQ117">
            <v>0</v>
          </cell>
          <cell r="FR117">
            <v>0</v>
          </cell>
          <cell r="FS117">
            <v>0</v>
          </cell>
          <cell r="FT117">
            <v>0</v>
          </cell>
          <cell r="FU117">
            <v>0</v>
          </cell>
          <cell r="FV117">
            <v>0</v>
          </cell>
          <cell r="FW117">
            <v>0</v>
          </cell>
          <cell r="FX117">
            <v>0</v>
          </cell>
          <cell r="FY117">
            <v>0</v>
          </cell>
          <cell r="FZ117">
            <v>0</v>
          </cell>
          <cell r="GA117">
            <v>0</v>
          </cell>
          <cell r="GB117">
            <v>0</v>
          </cell>
        </row>
        <row r="118">
          <cell r="V118" t="str">
            <v>PRODUCTION</v>
          </cell>
          <cell r="W118">
            <v>150</v>
          </cell>
          <cell r="X118">
            <v>950000</v>
          </cell>
          <cell r="Y118">
            <v>0</v>
          </cell>
          <cell r="Z118">
            <v>0</v>
          </cell>
          <cell r="AA118">
            <v>950000.03</v>
          </cell>
          <cell r="AB118" t="str">
            <v/>
          </cell>
          <cell r="AC118" t="str">
            <v/>
          </cell>
          <cell r="AD118" t="str">
            <v/>
          </cell>
          <cell r="AE118" t="str">
            <v/>
          </cell>
          <cell r="AF118" t="str">
            <v/>
          </cell>
          <cell r="AG118" t="str">
            <v/>
          </cell>
          <cell r="AH118" t="str">
            <v/>
          </cell>
          <cell r="AI118" t="str">
            <v/>
          </cell>
          <cell r="AJ118" t="str">
            <v/>
          </cell>
          <cell r="AK118" t="str">
            <v/>
          </cell>
          <cell r="AL118" t="str">
            <v/>
          </cell>
          <cell r="AM118" t="str">
            <v/>
          </cell>
          <cell r="AN118" t="str">
            <v/>
          </cell>
          <cell r="AO118" t="str">
            <v/>
          </cell>
          <cell r="AP118" t="str">
            <v/>
          </cell>
          <cell r="AQ118" t="str">
            <v/>
          </cell>
          <cell r="AR118" t="str">
            <v/>
          </cell>
          <cell r="AS118" t="str">
            <v/>
          </cell>
          <cell r="AT118" t="str">
            <v/>
          </cell>
          <cell r="AU118" t="str">
            <v/>
          </cell>
          <cell r="AV118" t="str">
            <v/>
          </cell>
          <cell r="AW118" t="str">
            <v/>
          </cell>
          <cell r="AX118" t="str">
            <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t="str">
            <v/>
          </cell>
          <cell r="BJ118">
            <v>155714.29</v>
          </cell>
          <cell r="BK118">
            <v>130000</v>
          </cell>
          <cell r="BL118" t="str">
            <v/>
          </cell>
          <cell r="BM118" t="str">
            <v/>
          </cell>
          <cell r="BN118" t="str">
            <v/>
          </cell>
          <cell r="BO118" t="str">
            <v/>
          </cell>
          <cell r="BP118" t="str">
            <v/>
          </cell>
          <cell r="BQ118" t="str">
            <v/>
          </cell>
          <cell r="BR118" t="str">
            <v/>
          </cell>
          <cell r="BS118" t="str">
            <v/>
          </cell>
          <cell r="BT118" t="str">
            <v/>
          </cell>
          <cell r="BU118" t="str">
            <v/>
          </cell>
          <cell r="BV118" t="str">
            <v/>
          </cell>
          <cell r="BW118" t="str">
            <v/>
          </cell>
          <cell r="BX118" t="str">
            <v/>
          </cell>
          <cell r="BY118" t="str">
            <v/>
          </cell>
          <cell r="BZ118" t="str">
            <v/>
          </cell>
          <cell r="CA118" t="str">
            <v/>
          </cell>
          <cell r="CB118" t="str">
            <v/>
          </cell>
          <cell r="CC118" t="str">
            <v/>
          </cell>
          <cell r="CD118" t="str">
            <v/>
          </cell>
          <cell r="CE118" t="str">
            <v/>
          </cell>
          <cell r="CF118" t="str">
            <v/>
          </cell>
          <cell r="CG118" t="str">
            <v/>
          </cell>
          <cell r="CH118" t="str">
            <v/>
          </cell>
          <cell r="CI118" t="str">
            <v/>
          </cell>
          <cell r="CJ118" t="str">
            <v/>
          </cell>
          <cell r="CK118" t="str">
            <v/>
          </cell>
          <cell r="CL118" t="str">
            <v/>
          </cell>
          <cell r="CM118" t="str">
            <v/>
          </cell>
          <cell r="CN118" t="str">
            <v/>
          </cell>
          <cell r="CO118" t="str">
            <v/>
          </cell>
          <cell r="CP118" t="str">
            <v/>
          </cell>
          <cell r="CQ118" t="str">
            <v/>
          </cell>
          <cell r="CR118" t="str">
            <v/>
          </cell>
          <cell r="CS118" t="str">
            <v/>
          </cell>
          <cell r="CT118" t="str">
            <v/>
          </cell>
          <cell r="CU118" t="str">
            <v/>
          </cell>
          <cell r="CV118" t="str">
            <v/>
          </cell>
          <cell r="CW118" t="str">
            <v/>
          </cell>
          <cell r="CX118" t="str">
            <v/>
          </cell>
          <cell r="CY118" t="str">
            <v/>
          </cell>
          <cell r="CZ118" t="str">
            <v/>
          </cell>
          <cell r="DA118" t="str">
            <v/>
          </cell>
          <cell r="DB118" t="str">
            <v/>
          </cell>
          <cell r="DC118" t="str">
            <v/>
          </cell>
          <cell r="DD118" t="str">
            <v/>
          </cell>
          <cell r="DE118" t="str">
            <v/>
          </cell>
          <cell r="DF118" t="str">
            <v/>
          </cell>
          <cell r="DG118" t="str">
            <v/>
          </cell>
          <cell r="DH118" t="str">
            <v/>
          </cell>
          <cell r="DI118" t="str">
            <v/>
          </cell>
          <cell r="DJ118" t="str">
            <v/>
          </cell>
          <cell r="DK118" t="str">
            <v/>
          </cell>
          <cell r="DL118" t="str">
            <v/>
          </cell>
          <cell r="DM118" t="str">
            <v/>
          </cell>
          <cell r="DN118" t="str">
            <v/>
          </cell>
          <cell r="DO118" t="str">
            <v/>
          </cell>
          <cell r="DP118" t="str">
            <v/>
          </cell>
          <cell r="DQ118" t="str">
            <v/>
          </cell>
          <cell r="DR118" t="str">
            <v/>
          </cell>
          <cell r="DS118" t="str">
            <v/>
          </cell>
          <cell r="DT118" t="str">
            <v/>
          </cell>
          <cell r="DU118" t="str">
            <v/>
          </cell>
          <cell r="DV118" t="str">
            <v/>
          </cell>
          <cell r="DW118" t="str">
            <v/>
          </cell>
          <cell r="DX118" t="str">
            <v/>
          </cell>
          <cell r="DY118" t="str">
            <v/>
          </cell>
          <cell r="DZ118" t="str">
            <v/>
          </cell>
          <cell r="EA118" t="str">
            <v/>
          </cell>
          <cell r="EB118" t="str">
            <v/>
          </cell>
          <cell r="EC118" t="str">
            <v/>
          </cell>
          <cell r="ED118" t="str">
            <v/>
          </cell>
          <cell r="EE118" t="str">
            <v/>
          </cell>
          <cell r="EF118" t="str">
            <v/>
          </cell>
          <cell r="EG118" t="str">
            <v/>
          </cell>
          <cell r="EH118" t="str">
            <v/>
          </cell>
          <cell r="EI118" t="str">
            <v/>
          </cell>
          <cell r="EJ118" t="str">
            <v/>
          </cell>
          <cell r="EK118" t="str">
            <v/>
          </cell>
          <cell r="EL118" t="str">
            <v/>
          </cell>
          <cell r="EM118" t="str">
            <v/>
          </cell>
          <cell r="EN118" t="str">
            <v/>
          </cell>
          <cell r="EO118" t="str">
            <v/>
          </cell>
          <cell r="EP118" t="str">
            <v/>
          </cell>
          <cell r="EQ118" t="str">
            <v/>
          </cell>
          <cell r="ER118" t="str">
            <v/>
          </cell>
          <cell r="ES118" t="str">
            <v/>
          </cell>
          <cell r="ET118" t="str">
            <v/>
          </cell>
          <cell r="EU118" t="str">
            <v/>
          </cell>
          <cell r="EV118" t="str">
            <v/>
          </cell>
          <cell r="EW118" t="str">
            <v/>
          </cell>
          <cell r="EX118" t="str">
            <v/>
          </cell>
          <cell r="EY118" t="str">
            <v/>
          </cell>
          <cell r="EZ118" t="str">
            <v/>
          </cell>
          <cell r="FA118" t="str">
            <v/>
          </cell>
          <cell r="FB118" t="str">
            <v/>
          </cell>
          <cell r="FC118" t="str">
            <v/>
          </cell>
          <cell r="FD118" t="str">
            <v/>
          </cell>
          <cell r="FE118" t="str">
            <v/>
          </cell>
          <cell r="FF118" t="str">
            <v/>
          </cell>
          <cell r="FG118" t="str">
            <v/>
          </cell>
          <cell r="FH118" t="str">
            <v/>
          </cell>
          <cell r="FI118" t="str">
            <v/>
          </cell>
          <cell r="FJ118">
            <v>0</v>
          </cell>
          <cell r="FK118">
            <v>0</v>
          </cell>
          <cell r="FL118">
            <v>0</v>
          </cell>
          <cell r="FM118">
            <v>0</v>
          </cell>
          <cell r="FN118">
            <v>0</v>
          </cell>
          <cell r="FO118">
            <v>0</v>
          </cell>
          <cell r="FP118">
            <v>0</v>
          </cell>
          <cell r="FQ118">
            <v>0</v>
          </cell>
          <cell r="FR118">
            <v>0</v>
          </cell>
          <cell r="FS118">
            <v>0</v>
          </cell>
          <cell r="FT118">
            <v>0</v>
          </cell>
          <cell r="FU118">
            <v>0</v>
          </cell>
          <cell r="FV118">
            <v>0</v>
          </cell>
          <cell r="FW118">
            <v>0</v>
          </cell>
          <cell r="FX118">
            <v>0</v>
          </cell>
          <cell r="FY118">
            <v>0</v>
          </cell>
          <cell r="FZ118">
            <v>0</v>
          </cell>
          <cell r="GA118">
            <v>0</v>
          </cell>
          <cell r="GB118">
            <v>0</v>
          </cell>
        </row>
        <row r="119">
          <cell r="V119" t="str">
            <v>INK &amp; PAINT</v>
          </cell>
          <cell r="W119">
            <v>8</v>
          </cell>
          <cell r="X119">
            <v>32400</v>
          </cell>
          <cell r="Y119">
            <v>0</v>
          </cell>
          <cell r="Z119">
            <v>0</v>
          </cell>
          <cell r="AA119" t="str">
            <v/>
          </cell>
          <cell r="AB119" t="str">
            <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
          </cell>
          <cell r="AQ119" t="str">
            <v/>
          </cell>
          <cell r="AR119" t="str">
            <v/>
          </cell>
          <cell r="AS119" t="str">
            <v/>
          </cell>
          <cell r="AT119" t="str">
            <v/>
          </cell>
          <cell r="AU119" t="str">
            <v/>
          </cell>
          <cell r="AV119" t="str">
            <v/>
          </cell>
          <cell r="AW119" t="str">
            <v/>
          </cell>
          <cell r="AX119" t="str">
            <v/>
          </cell>
          <cell r="AY119" t="str">
            <v/>
          </cell>
          <cell r="AZ119" t="str">
            <v/>
          </cell>
          <cell r="BA119" t="str">
            <v/>
          </cell>
          <cell r="BB119" t="str">
            <v/>
          </cell>
          <cell r="BC119" t="str">
            <v/>
          </cell>
          <cell r="BD119" t="str">
            <v/>
          </cell>
          <cell r="BE119" t="str">
            <v/>
          </cell>
          <cell r="BF119">
            <v>1800</v>
          </cell>
          <cell r="BG119">
            <v>3600</v>
          </cell>
          <cell r="BH119">
            <v>5400</v>
          </cell>
          <cell r="BI119" t="str">
            <v/>
          </cell>
          <cell r="BJ119">
            <v>7200</v>
          </cell>
          <cell r="BK119">
            <v>7200</v>
          </cell>
          <cell r="BL119">
            <v>7200</v>
          </cell>
          <cell r="BM119" t="str">
            <v/>
          </cell>
          <cell r="BN119" t="str">
            <v/>
          </cell>
          <cell r="BO119" t="str">
            <v/>
          </cell>
          <cell r="BP119" t="str">
            <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t="str">
            <v/>
          </cell>
          <cell r="CV119" t="str">
            <v/>
          </cell>
          <cell r="CW119" t="str">
            <v/>
          </cell>
          <cell r="CX119" t="str">
            <v/>
          </cell>
          <cell r="CY119" t="str">
            <v/>
          </cell>
          <cell r="CZ119" t="str">
            <v/>
          </cell>
          <cell r="DA119" t="str">
            <v/>
          </cell>
          <cell r="DB119" t="str">
            <v/>
          </cell>
          <cell r="DC119" t="str">
            <v/>
          </cell>
          <cell r="DD119" t="str">
            <v/>
          </cell>
          <cell r="DE119" t="str">
            <v/>
          </cell>
          <cell r="DF119" t="str">
            <v/>
          </cell>
          <cell r="DG119" t="str">
            <v/>
          </cell>
          <cell r="DH119" t="str">
            <v/>
          </cell>
          <cell r="DI119" t="str">
            <v/>
          </cell>
          <cell r="DJ119" t="str">
            <v/>
          </cell>
          <cell r="DK119" t="str">
            <v/>
          </cell>
          <cell r="DL119" t="str">
            <v/>
          </cell>
          <cell r="DM119" t="str">
            <v/>
          </cell>
          <cell r="DN119" t="str">
            <v/>
          </cell>
          <cell r="DO119" t="str">
            <v/>
          </cell>
          <cell r="DP119" t="str">
            <v/>
          </cell>
          <cell r="DQ119" t="str">
            <v/>
          </cell>
          <cell r="DR119" t="str">
            <v/>
          </cell>
          <cell r="DS119" t="str">
            <v/>
          </cell>
          <cell r="DT119" t="str">
            <v/>
          </cell>
          <cell r="DU119" t="str">
            <v/>
          </cell>
          <cell r="DV119" t="str">
            <v/>
          </cell>
          <cell r="DW119" t="str">
            <v/>
          </cell>
          <cell r="DX119" t="str">
            <v/>
          </cell>
          <cell r="DY119" t="str">
            <v/>
          </cell>
          <cell r="DZ119" t="str">
            <v/>
          </cell>
          <cell r="EA119" t="str">
            <v/>
          </cell>
          <cell r="EB119" t="str">
            <v/>
          </cell>
          <cell r="EC119" t="str">
            <v/>
          </cell>
          <cell r="ED119" t="str">
            <v/>
          </cell>
          <cell r="EE119" t="str">
            <v/>
          </cell>
          <cell r="EF119" t="str">
            <v/>
          </cell>
          <cell r="EG119" t="str">
            <v/>
          </cell>
          <cell r="EH119" t="str">
            <v/>
          </cell>
          <cell r="EI119" t="str">
            <v/>
          </cell>
          <cell r="EJ119" t="str">
            <v/>
          </cell>
          <cell r="EK119" t="str">
            <v/>
          </cell>
          <cell r="EL119" t="str">
            <v/>
          </cell>
          <cell r="EM119" t="str">
            <v/>
          </cell>
          <cell r="EN119" t="str">
            <v/>
          </cell>
          <cell r="EO119" t="str">
            <v/>
          </cell>
          <cell r="EP119" t="str">
            <v/>
          </cell>
          <cell r="EQ119" t="str">
            <v/>
          </cell>
          <cell r="ER119" t="str">
            <v/>
          </cell>
          <cell r="ES119" t="str">
            <v/>
          </cell>
          <cell r="ET119" t="str">
            <v/>
          </cell>
          <cell r="EU119" t="str">
            <v/>
          </cell>
          <cell r="EV119" t="str">
            <v/>
          </cell>
          <cell r="EW119" t="str">
            <v/>
          </cell>
          <cell r="EX119" t="str">
            <v/>
          </cell>
          <cell r="EY119" t="str">
            <v/>
          </cell>
          <cell r="EZ119" t="str">
            <v/>
          </cell>
          <cell r="FA119" t="str">
            <v/>
          </cell>
          <cell r="FB119" t="str">
            <v/>
          </cell>
          <cell r="FC119" t="str">
            <v/>
          </cell>
          <cell r="FD119" t="str">
            <v/>
          </cell>
          <cell r="FE119" t="str">
            <v/>
          </cell>
          <cell r="FF119" t="str">
            <v/>
          </cell>
          <cell r="FG119" t="str">
            <v/>
          </cell>
          <cell r="FH119" t="str">
            <v/>
          </cell>
          <cell r="FI119" t="str">
            <v/>
          </cell>
          <cell r="FJ119">
            <v>0</v>
          </cell>
          <cell r="FK119">
            <v>0</v>
          </cell>
          <cell r="FL119">
            <v>0</v>
          </cell>
          <cell r="FM119">
            <v>0</v>
          </cell>
          <cell r="FN119">
            <v>0</v>
          </cell>
          <cell r="FO119">
            <v>0</v>
          </cell>
          <cell r="FP119">
            <v>0</v>
          </cell>
          <cell r="FQ119">
            <v>0</v>
          </cell>
          <cell r="FR119">
            <v>0</v>
          </cell>
          <cell r="FS119">
            <v>0</v>
          </cell>
          <cell r="FT119">
            <v>0</v>
          </cell>
          <cell r="FU119">
            <v>0</v>
          </cell>
          <cell r="FV119">
            <v>0</v>
          </cell>
          <cell r="FW119">
            <v>0</v>
          </cell>
          <cell r="FX119">
            <v>0</v>
          </cell>
          <cell r="FY119">
            <v>0</v>
          </cell>
          <cell r="FZ119">
            <v>0</v>
          </cell>
          <cell r="GA119">
            <v>0</v>
          </cell>
          <cell r="GB119">
            <v>0</v>
          </cell>
        </row>
        <row r="120">
          <cell r="V120" t="str">
            <v>INK &amp; PAINT</v>
          </cell>
          <cell r="W120">
            <v>8</v>
          </cell>
          <cell r="X120">
            <v>72000</v>
          </cell>
          <cell r="Y120">
            <v>0</v>
          </cell>
          <cell r="Z120">
            <v>0</v>
          </cell>
          <cell r="AA120">
            <v>72000</v>
          </cell>
          <cell r="AB120" t="str">
            <v/>
          </cell>
          <cell r="AC120" t="str">
            <v/>
          </cell>
          <cell r="AD120" t="str">
            <v/>
          </cell>
          <cell r="AE120" t="str">
            <v/>
          </cell>
          <cell r="AF120" t="str">
            <v/>
          </cell>
          <cell r="AG120" t="str">
            <v/>
          </cell>
          <cell r="AH120" t="str">
            <v/>
          </cell>
          <cell r="AI120" t="str">
            <v/>
          </cell>
          <cell r="AJ120" t="str">
            <v/>
          </cell>
          <cell r="AK120" t="str">
            <v/>
          </cell>
          <cell r="AL120" t="str">
            <v/>
          </cell>
          <cell r="AM120" t="str">
            <v/>
          </cell>
          <cell r="AN120" t="str">
            <v/>
          </cell>
          <cell r="AO120" t="str">
            <v/>
          </cell>
          <cell r="AP120" t="str">
            <v/>
          </cell>
          <cell r="AQ120" t="str">
            <v/>
          </cell>
          <cell r="AR120" t="str">
            <v/>
          </cell>
          <cell r="AS120" t="str">
            <v/>
          </cell>
          <cell r="AT120" t="str">
            <v/>
          </cell>
          <cell r="AU120" t="str">
            <v/>
          </cell>
          <cell r="AV120" t="str">
            <v/>
          </cell>
          <cell r="AW120" t="str">
            <v/>
          </cell>
          <cell r="AX120" t="str">
            <v/>
          </cell>
          <cell r="AY120" t="str">
            <v/>
          </cell>
          <cell r="AZ120" t="str">
            <v/>
          </cell>
          <cell r="BA120" t="str">
            <v/>
          </cell>
          <cell r="BB120" t="str">
            <v/>
          </cell>
          <cell r="BC120" t="str">
            <v/>
          </cell>
          <cell r="BD120" t="str">
            <v/>
          </cell>
          <cell r="BE120" t="str">
            <v/>
          </cell>
          <cell r="BF120" t="str">
            <v/>
          </cell>
          <cell r="BG120">
            <v>8000</v>
          </cell>
          <cell r="BH120">
            <v>10000</v>
          </cell>
          <cell r="BI120" t="str">
            <v/>
          </cell>
          <cell r="BJ120">
            <v>14000</v>
          </cell>
          <cell r="BK120">
            <v>15000</v>
          </cell>
          <cell r="BL120">
            <v>15000</v>
          </cell>
          <cell r="BM120">
            <v>1000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row>
        <row r="121">
          <cell r="X121">
            <v>126200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row>
        <row r="122">
          <cell r="X122" t="str">
            <v>cost</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row>
        <row r="123">
          <cell r="T123" t="str">
            <v>ACTUAL COST TO DATE</v>
          </cell>
          <cell r="U123">
            <v>0</v>
          </cell>
          <cell r="V123">
            <v>0</v>
          </cell>
          <cell r="W123">
            <v>0</v>
          </cell>
          <cell r="X123" t="str">
            <v>cumulative</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DL123" t="str">
            <v/>
          </cell>
          <cell r="DM123" t="str">
            <v/>
          </cell>
          <cell r="DN123" t="str">
            <v/>
          </cell>
          <cell r="DO123" t="str">
            <v/>
          </cell>
          <cell r="DP123" t="str">
            <v/>
          </cell>
          <cell r="DQ123" t="str">
            <v/>
          </cell>
          <cell r="DR123" t="str">
            <v/>
          </cell>
          <cell r="DS123" t="str">
            <v/>
          </cell>
          <cell r="DT123" t="str">
            <v/>
          </cell>
          <cell r="DU123" t="str">
            <v/>
          </cell>
          <cell r="DV123" t="str">
            <v/>
          </cell>
          <cell r="DW123" t="str">
            <v/>
          </cell>
          <cell r="DX123" t="str">
            <v/>
          </cell>
          <cell r="DY123" t="str">
            <v/>
          </cell>
          <cell r="DZ123" t="str">
            <v/>
          </cell>
          <cell r="EA123" t="str">
            <v/>
          </cell>
          <cell r="EB123" t="str">
            <v/>
          </cell>
          <cell r="EC123" t="str">
            <v/>
          </cell>
          <cell r="ED123" t="str">
            <v/>
          </cell>
          <cell r="EE123" t="str">
            <v/>
          </cell>
          <cell r="EF123" t="str">
            <v/>
          </cell>
          <cell r="EG123" t="str">
            <v/>
          </cell>
          <cell r="EH123" t="str">
            <v/>
          </cell>
          <cell r="EI123" t="str">
            <v/>
          </cell>
          <cell r="EJ123" t="str">
            <v/>
          </cell>
          <cell r="EK123" t="str">
            <v/>
          </cell>
          <cell r="EL123" t="str">
            <v/>
          </cell>
          <cell r="EM123" t="str">
            <v/>
          </cell>
          <cell r="EN123" t="str">
            <v/>
          </cell>
          <cell r="EO123" t="str">
            <v/>
          </cell>
          <cell r="EP123" t="str">
            <v/>
          </cell>
          <cell r="EQ123" t="str">
            <v/>
          </cell>
          <cell r="ER123" t="str">
            <v/>
          </cell>
          <cell r="ES123" t="str">
            <v/>
          </cell>
          <cell r="ET123" t="str">
            <v/>
          </cell>
          <cell r="EU123" t="str">
            <v/>
          </cell>
          <cell r="EV123" t="str">
            <v/>
          </cell>
        </row>
        <row r="124">
          <cell r="S124" t="str">
            <v>COST TO DATE</v>
          </cell>
          <cell r="T124" t="str">
            <v>ACTUAL COST TO DATE</v>
          </cell>
          <cell r="U124">
            <v>0</v>
          </cell>
          <cell r="V124" t="str">
            <v>DIRECT TO DATE</v>
          </cell>
          <cell r="W124" t="str">
            <v>BUDGET</v>
          </cell>
          <cell r="X124">
            <v>0</v>
          </cell>
          <cell r="Y124">
            <v>0</v>
          </cell>
          <cell r="Z124">
            <v>0</v>
          </cell>
          <cell r="AA124">
            <v>0</v>
          </cell>
          <cell r="AB124">
            <v>0</v>
          </cell>
          <cell r="AC124" t="str">
            <v>ADJ</v>
          </cell>
          <cell r="DL124" t="str">
            <v/>
          </cell>
          <cell r="DM124" t="str">
            <v/>
          </cell>
          <cell r="DN124" t="str">
            <v/>
          </cell>
          <cell r="DO124" t="str">
            <v/>
          </cell>
          <cell r="DP124" t="str">
            <v/>
          </cell>
          <cell r="DQ124" t="str">
            <v/>
          </cell>
          <cell r="DR124" t="str">
            <v/>
          </cell>
          <cell r="DS124" t="str">
            <v/>
          </cell>
          <cell r="DT124" t="str">
            <v/>
          </cell>
          <cell r="DU124" t="str">
            <v/>
          </cell>
          <cell r="DV124" t="str">
            <v/>
          </cell>
          <cell r="DW124" t="str">
            <v/>
          </cell>
          <cell r="DX124" t="str">
            <v/>
          </cell>
          <cell r="DY124" t="str">
            <v/>
          </cell>
          <cell r="DZ124" t="str">
            <v/>
          </cell>
          <cell r="EA124" t="str">
            <v/>
          </cell>
          <cell r="EB124" t="str">
            <v/>
          </cell>
          <cell r="EC124" t="str">
            <v/>
          </cell>
          <cell r="ED124" t="str">
            <v/>
          </cell>
          <cell r="EE124" t="str">
            <v/>
          </cell>
          <cell r="EF124" t="str">
            <v/>
          </cell>
          <cell r="EG124" t="str">
            <v/>
          </cell>
          <cell r="EH124" t="str">
            <v/>
          </cell>
          <cell r="EI124" t="str">
            <v/>
          </cell>
          <cell r="EJ124" t="str">
            <v/>
          </cell>
          <cell r="EK124" t="str">
            <v/>
          </cell>
          <cell r="EL124" t="str">
            <v/>
          </cell>
          <cell r="EM124" t="str">
            <v/>
          </cell>
          <cell r="EN124" t="str">
            <v/>
          </cell>
          <cell r="EO124" t="str">
            <v/>
          </cell>
          <cell r="EP124" t="str">
            <v/>
          </cell>
          <cell r="EQ124" t="str">
            <v/>
          </cell>
          <cell r="ER124" t="str">
            <v/>
          </cell>
          <cell r="ES124" t="str">
            <v/>
          </cell>
          <cell r="ET124" t="str">
            <v/>
          </cell>
          <cell r="EU124" t="str">
            <v/>
          </cell>
          <cell r="EV124" t="str">
            <v/>
          </cell>
          <cell r="EW124">
            <v>0</v>
          </cell>
          <cell r="EX124">
            <v>0</v>
          </cell>
          <cell r="EY124">
            <v>0</v>
          </cell>
          <cell r="EZ124">
            <v>0</v>
          </cell>
          <cell r="FA124">
            <v>0</v>
          </cell>
        </row>
        <row r="125">
          <cell r="S125" t="str">
            <v>COST TO DATE</v>
          </cell>
          <cell r="T125" t="str">
            <v>DEVELOPMENT</v>
          </cell>
          <cell r="U125">
            <v>0</v>
          </cell>
          <cell r="V125" t="str">
            <v>DIRECT TO DATE</v>
          </cell>
          <cell r="W125" t="str">
            <v>BUDGET</v>
          </cell>
          <cell r="X125">
            <v>0</v>
          </cell>
          <cell r="Y125">
            <v>0</v>
          </cell>
          <cell r="Z125">
            <v>0</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row>
        <row r="126">
          <cell r="T126" t="str">
            <v>DEVELOPMENT</v>
          </cell>
          <cell r="U126">
            <v>0.37622265856429798</v>
          </cell>
          <cell r="V126">
            <v>781.5579404507605</v>
          </cell>
          <cell r="W126">
            <v>257500</v>
          </cell>
          <cell r="X126">
            <v>0</v>
          </cell>
          <cell r="Y126">
            <v>0</v>
          </cell>
          <cell r="Z126">
            <v>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row>
        <row r="127">
          <cell r="T127" t="str">
            <v>PRE PRODUCTION</v>
          </cell>
          <cell r="U127">
            <v>0.67267656191281877</v>
          </cell>
          <cell r="V127">
            <v>121081.78114430739</v>
          </cell>
          <cell r="W127">
            <v>180000</v>
          </cell>
          <cell r="X127">
            <v>0</v>
          </cell>
          <cell r="Y127">
            <v>0</v>
          </cell>
          <cell r="Z127">
            <v>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I127">
            <v>0</v>
          </cell>
          <cell r="BJ127">
            <v>0</v>
          </cell>
          <cell r="BK127">
            <v>0</v>
          </cell>
        </row>
        <row r="128">
          <cell r="T128" t="str">
            <v>PRE DOWNTIME</v>
          </cell>
          <cell r="U128">
            <v>0</v>
          </cell>
          <cell r="V128">
            <v>0</v>
          </cell>
          <cell r="W128">
            <v>6000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row>
        <row r="129">
          <cell r="T129" t="str">
            <v>BACKGROUNDS</v>
          </cell>
          <cell r="U129">
            <v>0</v>
          </cell>
          <cell r="V129">
            <v>44274.066319164602</v>
          </cell>
          <cell r="W129">
            <v>6000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I129">
            <v>0</v>
          </cell>
          <cell r="BJ129">
            <v>0</v>
          </cell>
          <cell r="BK129">
            <v>0</v>
          </cell>
        </row>
        <row r="130">
          <cell r="T130" t="str">
            <v>LAYOUTS</v>
          </cell>
          <cell r="U130">
            <v>9.9009759709437734E-2</v>
          </cell>
          <cell r="V130">
            <v>80208.475269764909</v>
          </cell>
          <cell r="W130">
            <v>113040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I130">
            <v>0</v>
          </cell>
          <cell r="BJ130">
            <v>0</v>
          </cell>
          <cell r="BK130">
            <v>0</v>
          </cell>
        </row>
        <row r="131">
          <cell r="T131" t="str">
            <v>PRODUCTION</v>
          </cell>
          <cell r="U131">
            <v>0.22292725679671649</v>
          </cell>
          <cell r="V131">
            <v>211870.06485959934</v>
          </cell>
          <cell r="W131">
            <v>95040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I131">
            <v>0</v>
          </cell>
          <cell r="BJ131">
            <v>0</v>
          </cell>
          <cell r="BK131">
            <v>0</v>
          </cell>
        </row>
        <row r="132">
          <cell r="T132" t="str">
            <v>INK &amp; PAINT</v>
          </cell>
          <cell r="U132">
            <v>0</v>
          </cell>
          <cell r="V132">
            <v>0</v>
          </cell>
          <cell r="W132">
            <v>72000</v>
          </cell>
          <cell r="X132">
            <v>0</v>
          </cell>
          <cell r="Y132">
            <v>0</v>
          </cell>
          <cell r="Z132">
            <v>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D132">
            <v>0</v>
          </cell>
          <cell r="BE132">
            <v>0</v>
          </cell>
          <cell r="BF132">
            <v>0</v>
          </cell>
          <cell r="BG132">
            <v>0</v>
          </cell>
          <cell r="BH132">
            <v>0</v>
          </cell>
          <cell r="BI132">
            <v>0</v>
          </cell>
          <cell r="BJ132">
            <v>0</v>
          </cell>
          <cell r="BK132">
            <v>0</v>
          </cell>
        </row>
        <row r="133">
          <cell r="T133" t="str">
            <v>TOTAL DIRECT</v>
          </cell>
          <cell r="U133">
            <v>0</v>
          </cell>
          <cell r="V133">
            <v>458215.94553328701</v>
          </cell>
          <cell r="W133">
            <v>0</v>
          </cell>
          <cell r="X133" t="str">
            <v>DIRECT</v>
          </cell>
          <cell r="Y133">
            <v>0</v>
          </cell>
          <cell r="Z133">
            <v>0</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U134">
            <v>0</v>
          </cell>
          <cell r="V134">
            <v>397899.75224877341</v>
          </cell>
          <cell r="W134">
            <v>1519900</v>
          </cell>
          <cell r="X134" t="str">
            <v>DIRECT</v>
          </cell>
          <cell r="Y134">
            <v>0</v>
          </cell>
          <cell r="Z134">
            <v>0</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U135">
            <v>0</v>
          </cell>
          <cell r="V135">
            <v>595680.72919327312</v>
          </cell>
          <cell r="W135">
            <v>1262400</v>
          </cell>
          <cell r="X135" t="str">
            <v>cumulative</v>
          </cell>
          <cell r="Y135">
            <v>0</v>
          </cell>
          <cell r="Z135">
            <v>0</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W136">
            <v>0</v>
          </cell>
          <cell r="X136">
            <v>35907</v>
          </cell>
          <cell r="Y136">
            <v>119</v>
          </cell>
          <cell r="Z136">
            <v>44.722222222222229</v>
          </cell>
          <cell r="AA136" t="str">
            <v/>
          </cell>
          <cell r="AB136" t="str">
            <v/>
          </cell>
          <cell r="AC136" t="str">
            <v/>
          </cell>
          <cell r="AD136" t="str">
            <v/>
          </cell>
          <cell r="AE136" t="str">
            <v/>
          </cell>
          <cell r="AF136" t="str">
            <v/>
          </cell>
          <cell r="AG136" t="str">
            <v/>
          </cell>
          <cell r="AH136" t="str">
            <v/>
          </cell>
          <cell r="AI136" t="str">
            <v/>
          </cell>
          <cell r="AJ136" t="str">
            <v/>
          </cell>
          <cell r="AK136" t="str">
            <v/>
          </cell>
          <cell r="AL136" t="str">
            <v/>
          </cell>
          <cell r="AM136" t="str">
            <v/>
          </cell>
          <cell r="AN136" t="str">
            <v/>
          </cell>
          <cell r="AO136" t="str">
            <v/>
          </cell>
          <cell r="AP136" t="str">
            <v/>
          </cell>
          <cell r="AQ136" t="str">
            <v/>
          </cell>
          <cell r="AR136" t="str">
            <v/>
          </cell>
          <cell r="AS136" t="str">
            <v/>
          </cell>
          <cell r="AT136" t="str">
            <v/>
          </cell>
          <cell r="AU136" t="str">
            <v/>
          </cell>
          <cell r="AV136" t="str">
            <v/>
          </cell>
          <cell r="AW136" t="str">
            <v/>
          </cell>
          <cell r="AX136" t="str">
            <v/>
          </cell>
          <cell r="AY136" t="str">
            <v/>
          </cell>
          <cell r="AZ136" t="str">
            <v/>
          </cell>
          <cell r="BA136" t="str">
            <v/>
          </cell>
          <cell r="BB136" t="str">
            <v/>
          </cell>
          <cell r="BC136" t="str">
            <v/>
          </cell>
          <cell r="BD136" t="str">
            <v/>
          </cell>
          <cell r="BE136" t="str">
            <v/>
          </cell>
          <cell r="BF136" t="str">
            <v/>
          </cell>
          <cell r="BG136" t="str">
            <v/>
          </cell>
          <cell r="BH136" t="str">
            <v/>
          </cell>
          <cell r="BJ136" t="str">
            <v/>
          </cell>
          <cell r="BK136" t="str">
            <v/>
          </cell>
          <cell r="BL136" t="str">
            <v/>
          </cell>
          <cell r="BM136" t="str">
            <v/>
          </cell>
          <cell r="BN136" t="str">
            <v/>
          </cell>
          <cell r="BO136" t="str">
            <v/>
          </cell>
          <cell r="BP136" t="str">
            <v/>
          </cell>
          <cell r="BQ136" t="str">
            <v/>
          </cell>
          <cell r="BR136" t="str">
            <v/>
          </cell>
          <cell r="BS136" t="str">
            <v/>
          </cell>
          <cell r="BT136" t="str">
            <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str">
            <v/>
          </cell>
          <cell r="CG136" t="str">
            <v/>
          </cell>
          <cell r="CH136" t="str">
            <v/>
          </cell>
          <cell r="CI136" t="str">
            <v/>
          </cell>
          <cell r="CJ136" t="str">
            <v/>
          </cell>
          <cell r="CK136" t="str">
            <v/>
          </cell>
          <cell r="CL136" t="str">
            <v/>
          </cell>
          <cell r="CM136" t="str">
            <v/>
          </cell>
          <cell r="CN136">
            <v>0</v>
          </cell>
        </row>
        <row r="137">
          <cell r="V137" t="str">
            <v>PROJECTED RTM</v>
          </cell>
          <cell r="W137">
            <v>0</v>
          </cell>
          <cell r="X137">
            <v>35907</v>
          </cell>
          <cell r="Y137">
            <v>119</v>
          </cell>
          <cell r="Z137">
            <v>39.666666666666671</v>
          </cell>
          <cell r="AA137" t="str">
            <v/>
          </cell>
          <cell r="AB137" t="str">
            <v/>
          </cell>
          <cell r="AC137" t="str">
            <v/>
          </cell>
          <cell r="AD137" t="str">
            <v/>
          </cell>
          <cell r="AE137" t="str">
            <v/>
          </cell>
          <cell r="AF137" t="str">
            <v/>
          </cell>
          <cell r="AG137" t="str">
            <v/>
          </cell>
          <cell r="AH137" t="str">
            <v/>
          </cell>
          <cell r="AI137" t="str">
            <v/>
          </cell>
          <cell r="AJ137" t="str">
            <v/>
          </cell>
          <cell r="AK137" t="str">
            <v/>
          </cell>
          <cell r="AL137" t="str">
            <v/>
          </cell>
          <cell r="AM137" t="str">
            <v/>
          </cell>
          <cell r="AN137" t="str">
            <v/>
          </cell>
          <cell r="AO137" t="str">
            <v/>
          </cell>
          <cell r="AP137" t="str">
            <v/>
          </cell>
          <cell r="AQ137" t="str">
            <v/>
          </cell>
          <cell r="AR137" t="str">
            <v/>
          </cell>
          <cell r="AS137" t="str">
            <v/>
          </cell>
          <cell r="AT137">
            <v>0</v>
          </cell>
          <cell r="AU137">
            <v>0</v>
          </cell>
          <cell r="AV137">
            <v>0</v>
          </cell>
          <cell r="AW137">
            <v>0</v>
          </cell>
          <cell r="AX137">
            <v>0</v>
          </cell>
          <cell r="AY137">
            <v>0</v>
          </cell>
          <cell r="AZ137">
            <v>0</v>
          </cell>
          <cell r="BA137" t="str">
            <v/>
          </cell>
          <cell r="BB137" t="str">
            <v/>
          </cell>
          <cell r="BC137" t="str">
            <v/>
          </cell>
          <cell r="BD137" t="str">
            <v/>
          </cell>
          <cell r="BE137" t="str">
            <v/>
          </cell>
          <cell r="BF137" t="str">
            <v/>
          </cell>
          <cell r="BG137" t="str">
            <v/>
          </cell>
          <cell r="BH137" t="str">
            <v/>
          </cell>
          <cell r="BJ137" t="str">
            <v/>
          </cell>
          <cell r="BK137" t="str">
            <v/>
          </cell>
          <cell r="BL137" t="str">
            <v/>
          </cell>
          <cell r="BM137" t="str">
            <v/>
          </cell>
          <cell r="BN137" t="str">
            <v/>
          </cell>
          <cell r="BO137" t="str">
            <v/>
          </cell>
          <cell r="BP137" t="str">
            <v/>
          </cell>
          <cell r="BQ137" t="str">
            <v/>
          </cell>
          <cell r="BR137" t="str">
            <v/>
          </cell>
          <cell r="BS137" t="str">
            <v/>
          </cell>
          <cell r="BT137" t="str">
            <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str">
            <v/>
          </cell>
          <cell r="CG137" t="str">
            <v/>
          </cell>
          <cell r="CH137" t="str">
            <v/>
          </cell>
          <cell r="CI137" t="str">
            <v/>
          </cell>
          <cell r="CJ137" t="str">
            <v/>
          </cell>
          <cell r="CK137" t="str">
            <v/>
          </cell>
          <cell r="CL137" t="str">
            <v/>
          </cell>
          <cell r="CM137" t="str">
            <v/>
          </cell>
          <cell r="CN137">
            <v>0</v>
          </cell>
        </row>
        <row r="138">
          <cell r="V138" t="str">
            <v>PROJECTED STREET</v>
          </cell>
          <cell r="W138">
            <v>0</v>
          </cell>
          <cell r="X138">
            <v>35936</v>
          </cell>
        </row>
        <row r="139">
          <cell r="V139" t="str">
            <v>+ or - Scheduled Date</v>
          </cell>
          <cell r="W139">
            <v>0</v>
          </cell>
          <cell r="X139">
            <v>25</v>
          </cell>
        </row>
        <row r="141">
          <cell r="N141" t="str">
            <v>ENGINEERING</v>
          </cell>
          <cell r="O141">
            <v>0</v>
          </cell>
          <cell r="P141">
            <v>0</v>
          </cell>
          <cell r="Q141">
            <v>0</v>
          </cell>
          <cell r="R141" t="str">
            <v>MAGOO FEATURE FILM</v>
          </cell>
          <cell r="S141">
            <v>0</v>
          </cell>
          <cell r="T141">
            <v>0</v>
          </cell>
          <cell r="U141">
            <v>0</v>
          </cell>
          <cell r="V141">
            <v>0</v>
          </cell>
          <cell r="W141" t="str">
            <v>FRAMES</v>
          </cell>
          <cell r="X141">
            <v>3000</v>
          </cell>
          <cell r="Y141" t="str">
            <v>WK Count</v>
          </cell>
          <cell r="Z141" t="str">
            <v>Total Days</v>
          </cell>
        </row>
        <row r="142">
          <cell r="N142" t="str">
            <v>ENGINEERING</v>
          </cell>
          <cell r="O142">
            <v>0</v>
          </cell>
          <cell r="P142">
            <v>0</v>
          </cell>
          <cell r="Q142">
            <v>0</v>
          </cell>
          <cell r="R142" t="str">
            <v>MAGOO FEATURE FILM</v>
          </cell>
          <cell r="S142">
            <v>0</v>
          </cell>
          <cell r="T142">
            <v>0</v>
          </cell>
          <cell r="U142">
            <v>0</v>
          </cell>
          <cell r="V142" t="str">
            <v xml:space="preserve">START </v>
          </cell>
          <cell r="W142" t="str">
            <v>FRAMES</v>
          </cell>
          <cell r="X142">
            <v>3000</v>
          </cell>
          <cell r="Y142" t="str">
            <v>WK Count</v>
          </cell>
          <cell r="Z142" t="str">
            <v>Total Days</v>
          </cell>
          <cell r="CE142" t="str">
            <v/>
          </cell>
          <cell r="CF142" t="str">
            <v/>
          </cell>
          <cell r="CG142" t="str">
            <v/>
          </cell>
          <cell r="CH142" t="str">
            <v/>
          </cell>
          <cell r="CI142" t="str">
            <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t="str">
            <v/>
          </cell>
          <cell r="CX142" t="str">
            <v/>
          </cell>
          <cell r="CY142" t="str">
            <v/>
          </cell>
          <cell r="CZ142" t="str">
            <v/>
          </cell>
          <cell r="DA142" t="str">
            <v/>
          </cell>
          <cell r="DB142" t="str">
            <v/>
          </cell>
          <cell r="DC142" t="str">
            <v/>
          </cell>
          <cell r="DD142" t="str">
            <v/>
          </cell>
          <cell r="DE142" t="str">
            <v/>
          </cell>
          <cell r="DF142" t="str">
            <v/>
          </cell>
          <cell r="DG142" t="str">
            <v/>
          </cell>
          <cell r="DH142" t="str">
            <v/>
          </cell>
          <cell r="DI142" t="str">
            <v/>
          </cell>
          <cell r="DJ142" t="str">
            <v/>
          </cell>
          <cell r="DK142" t="str">
            <v/>
          </cell>
          <cell r="DL142" t="str">
            <v/>
          </cell>
          <cell r="DM142" t="str">
            <v/>
          </cell>
          <cell r="DN142" t="str">
            <v/>
          </cell>
          <cell r="DO142" t="str">
            <v/>
          </cell>
          <cell r="DP142" t="str">
            <v/>
          </cell>
          <cell r="DQ142" t="str">
            <v/>
          </cell>
          <cell r="DR142" t="str">
            <v/>
          </cell>
          <cell r="DS142" t="str">
            <v/>
          </cell>
          <cell r="DT142" t="str">
            <v/>
          </cell>
          <cell r="DU142" t="str">
            <v/>
          </cell>
          <cell r="DV142" t="str">
            <v/>
          </cell>
          <cell r="DW142" t="str">
            <v/>
          </cell>
          <cell r="DX142" t="str">
            <v/>
          </cell>
          <cell r="DY142" t="str">
            <v/>
          </cell>
          <cell r="DZ142" t="str">
            <v/>
          </cell>
          <cell r="EA142" t="str">
            <v/>
          </cell>
          <cell r="EB142" t="str">
            <v/>
          </cell>
          <cell r="EC142" t="str">
            <v/>
          </cell>
          <cell r="ED142" t="str">
            <v/>
          </cell>
          <cell r="EE142" t="str">
            <v/>
          </cell>
          <cell r="EF142" t="str">
            <v/>
          </cell>
          <cell r="EG142" t="str">
            <v/>
          </cell>
          <cell r="EH142" t="str">
            <v/>
          </cell>
          <cell r="EI142" t="str">
            <v/>
          </cell>
          <cell r="EJ142" t="str">
            <v/>
          </cell>
          <cell r="EK142" t="str">
            <v/>
          </cell>
          <cell r="EL142" t="str">
            <v/>
          </cell>
          <cell r="EM142" t="str">
            <v/>
          </cell>
          <cell r="EN142" t="str">
            <v/>
          </cell>
          <cell r="EO142" t="str">
            <v/>
          </cell>
          <cell r="EP142" t="str">
            <v/>
          </cell>
          <cell r="EQ142" t="str">
            <v/>
          </cell>
          <cell r="ER142" t="str">
            <v/>
          </cell>
          <cell r="ES142" t="str">
            <v/>
          </cell>
          <cell r="ET142" t="str">
            <v/>
          </cell>
          <cell r="EU142" t="str">
            <v/>
          </cell>
          <cell r="EV142" t="str">
            <v/>
          </cell>
          <cell r="EW142">
            <v>0</v>
          </cell>
          <cell r="EX142">
            <v>0</v>
          </cell>
        </row>
        <row r="143">
          <cell r="A143" t="str">
            <v>PREP</v>
          </cell>
          <cell r="B143">
            <v>0</v>
          </cell>
          <cell r="C143">
            <v>0</v>
          </cell>
          <cell r="D143">
            <v>0</v>
          </cell>
          <cell r="E143">
            <v>0</v>
          </cell>
          <cell r="F143" t="str">
            <v>ANIMATION</v>
          </cell>
          <cell r="G143">
            <v>0</v>
          </cell>
          <cell r="H143">
            <v>0</v>
          </cell>
          <cell r="I143" t="str">
            <v>INK &amp; PAINT</v>
          </cell>
          <cell r="J143">
            <v>0</v>
          </cell>
          <cell r="K143">
            <v>0</v>
          </cell>
          <cell r="L143" t="str">
            <v>ALPHA</v>
          </cell>
          <cell r="M143">
            <v>0</v>
          </cell>
          <cell r="N143" t="str">
            <v>BETA</v>
          </cell>
          <cell r="O143">
            <v>0</v>
          </cell>
          <cell r="P143" t="str">
            <v>RTM</v>
          </cell>
          <cell r="Q143">
            <v>0</v>
          </cell>
          <cell r="R143" t="str">
            <v>STREET</v>
          </cell>
          <cell r="S143">
            <v>0</v>
          </cell>
          <cell r="T143" t="str">
            <v>Story Boards</v>
          </cell>
          <cell r="U143">
            <v>0</v>
          </cell>
          <cell r="V143" t="str">
            <v xml:space="preserve">START </v>
          </cell>
          <cell r="W143" t="str">
            <v>END</v>
          </cell>
          <cell r="X143" t="str">
            <v>Billed As</v>
          </cell>
          <cell r="Y143">
            <v>0</v>
          </cell>
          <cell r="Z143" t="e">
            <v>#REF!</v>
          </cell>
          <cell r="CE143" t="str">
            <v/>
          </cell>
          <cell r="CF143" t="str">
            <v/>
          </cell>
          <cell r="CG143" t="str">
            <v/>
          </cell>
          <cell r="CH143" t="str">
            <v/>
          </cell>
          <cell r="CI143" t="str">
            <v/>
          </cell>
          <cell r="CJ143" t="str">
            <v/>
          </cell>
          <cell r="CK143" t="str">
            <v/>
          </cell>
          <cell r="CL143" t="str">
            <v/>
          </cell>
          <cell r="CM143" t="str">
            <v/>
          </cell>
          <cell r="CN143" t="str">
            <v/>
          </cell>
          <cell r="CO143" t="str">
            <v/>
          </cell>
          <cell r="CP143" t="str">
            <v/>
          </cell>
          <cell r="CQ143" t="str">
            <v/>
          </cell>
          <cell r="CR143" t="str">
            <v/>
          </cell>
          <cell r="CS143" t="str">
            <v/>
          </cell>
          <cell r="CT143" t="str">
            <v/>
          </cell>
          <cell r="CU143" t="str">
            <v/>
          </cell>
          <cell r="CV143" t="str">
            <v/>
          </cell>
          <cell r="CW143" t="str">
            <v/>
          </cell>
          <cell r="CX143" t="str">
            <v/>
          </cell>
          <cell r="CY143" t="str">
            <v/>
          </cell>
          <cell r="CZ143" t="str">
            <v/>
          </cell>
          <cell r="DA143" t="str">
            <v/>
          </cell>
          <cell r="DB143" t="str">
            <v/>
          </cell>
          <cell r="DC143" t="str">
            <v/>
          </cell>
          <cell r="DD143" t="str">
            <v/>
          </cell>
          <cell r="DE143" t="str">
            <v/>
          </cell>
          <cell r="DF143" t="str">
            <v/>
          </cell>
          <cell r="DG143" t="str">
            <v/>
          </cell>
          <cell r="DH143" t="str">
            <v/>
          </cell>
          <cell r="DI143" t="str">
            <v/>
          </cell>
          <cell r="DJ143" t="str">
            <v/>
          </cell>
          <cell r="DK143" t="str">
            <v/>
          </cell>
          <cell r="DL143" t="str">
            <v/>
          </cell>
          <cell r="DM143" t="str">
            <v/>
          </cell>
          <cell r="DN143" t="str">
            <v/>
          </cell>
          <cell r="DO143" t="str">
            <v/>
          </cell>
          <cell r="DP143" t="str">
            <v/>
          </cell>
          <cell r="DQ143" t="str">
            <v/>
          </cell>
          <cell r="DR143" t="str">
            <v/>
          </cell>
          <cell r="DS143" t="str">
            <v/>
          </cell>
          <cell r="DT143" t="str">
            <v/>
          </cell>
          <cell r="DU143" t="str">
            <v/>
          </cell>
          <cell r="DV143" t="str">
            <v/>
          </cell>
          <cell r="DW143" t="str">
            <v/>
          </cell>
          <cell r="DX143" t="str">
            <v/>
          </cell>
          <cell r="DY143" t="str">
            <v/>
          </cell>
          <cell r="DZ143" t="str">
            <v/>
          </cell>
          <cell r="EA143" t="str">
            <v/>
          </cell>
          <cell r="EB143" t="str">
            <v/>
          </cell>
          <cell r="EC143" t="str">
            <v/>
          </cell>
          <cell r="ED143" t="str">
            <v/>
          </cell>
          <cell r="EE143" t="str">
            <v/>
          </cell>
          <cell r="EF143" t="str">
            <v/>
          </cell>
          <cell r="EG143" t="str">
            <v/>
          </cell>
          <cell r="EH143" t="str">
            <v/>
          </cell>
          <cell r="EI143" t="str">
            <v/>
          </cell>
          <cell r="EJ143" t="str">
            <v/>
          </cell>
          <cell r="EK143" t="str">
            <v/>
          </cell>
          <cell r="EL143" t="str">
            <v/>
          </cell>
          <cell r="EM143" t="str">
            <v/>
          </cell>
          <cell r="EN143" t="str">
            <v/>
          </cell>
          <cell r="EO143" t="str">
            <v/>
          </cell>
          <cell r="EP143" t="str">
            <v/>
          </cell>
          <cell r="EQ143" t="str">
            <v/>
          </cell>
          <cell r="ER143" t="str">
            <v/>
          </cell>
          <cell r="ES143" t="str">
            <v/>
          </cell>
          <cell r="ET143" t="str">
            <v/>
          </cell>
          <cell r="EU143" t="str">
            <v/>
          </cell>
          <cell r="EV143" t="str">
            <v/>
          </cell>
          <cell r="EW143">
            <v>0</v>
          </cell>
          <cell r="EX143">
            <v>0</v>
          </cell>
        </row>
        <row r="144">
          <cell r="A144" t="str">
            <v>PREP</v>
          </cell>
          <cell r="B144">
            <v>0</v>
          </cell>
          <cell r="C144">
            <v>0</v>
          </cell>
          <cell r="D144">
            <v>0</v>
          </cell>
          <cell r="E144">
            <v>0</v>
          </cell>
          <cell r="F144" t="str">
            <v>ANIMATION</v>
          </cell>
          <cell r="G144">
            <v>0</v>
          </cell>
          <cell r="H144">
            <v>0</v>
          </cell>
          <cell r="I144" t="str">
            <v>INK &amp; PAINT</v>
          </cell>
          <cell r="J144">
            <v>0</v>
          </cell>
          <cell r="K144">
            <v>0</v>
          </cell>
          <cell r="L144" t="str">
            <v>ALPHA</v>
          </cell>
          <cell r="M144">
            <v>0</v>
          </cell>
          <cell r="N144" t="str">
            <v>BETA</v>
          </cell>
          <cell r="O144">
            <v>0</v>
          </cell>
          <cell r="P144" t="str">
            <v>RTM</v>
          </cell>
          <cell r="Q144">
            <v>0</v>
          </cell>
          <cell r="R144" t="str">
            <v>STREET</v>
          </cell>
          <cell r="S144" t="str">
            <v>PRODUCTION TO DATE</v>
          </cell>
          <cell r="T144" t="str">
            <v>Story Boards</v>
          </cell>
          <cell r="U144">
            <v>0</v>
          </cell>
          <cell r="V144">
            <v>0</v>
          </cell>
          <cell r="W144">
            <v>35697</v>
          </cell>
          <cell r="X144" t="str">
            <v>TEST</v>
          </cell>
          <cell r="Y144">
            <v>0</v>
          </cell>
          <cell r="Z144" t="e">
            <v>#REF!</v>
          </cell>
          <cell r="CE144" t="str">
            <v/>
          </cell>
          <cell r="CF144" t="str">
            <v/>
          </cell>
          <cell r="CG144" t="str">
            <v/>
          </cell>
          <cell r="CH144" t="str">
            <v/>
          </cell>
          <cell r="CI144" t="str">
            <v/>
          </cell>
          <cell r="CJ144" t="str">
            <v/>
          </cell>
          <cell r="CK144" t="str">
            <v/>
          </cell>
          <cell r="CL144" t="str">
            <v/>
          </cell>
          <cell r="CM144" t="str">
            <v/>
          </cell>
          <cell r="CN144" t="str">
            <v/>
          </cell>
          <cell r="CO144" t="str">
            <v/>
          </cell>
          <cell r="CP144" t="str">
            <v/>
          </cell>
          <cell r="CQ144" t="str">
            <v/>
          </cell>
          <cell r="CR144" t="str">
            <v/>
          </cell>
          <cell r="CS144" t="str">
            <v/>
          </cell>
          <cell r="CT144" t="str">
            <v/>
          </cell>
          <cell r="CU144" t="str">
            <v/>
          </cell>
          <cell r="CV144" t="str">
            <v/>
          </cell>
          <cell r="CW144" t="str">
            <v/>
          </cell>
          <cell r="CX144" t="str">
            <v/>
          </cell>
          <cell r="CY144" t="str">
            <v/>
          </cell>
          <cell r="CZ144" t="str">
            <v/>
          </cell>
          <cell r="DA144" t="str">
            <v/>
          </cell>
          <cell r="DB144" t="str">
            <v/>
          </cell>
          <cell r="DC144" t="str">
            <v/>
          </cell>
          <cell r="DD144" t="str">
            <v/>
          </cell>
          <cell r="DE144" t="str">
            <v/>
          </cell>
          <cell r="DF144" t="str">
            <v/>
          </cell>
          <cell r="DG144" t="str">
            <v/>
          </cell>
          <cell r="DH144" t="str">
            <v/>
          </cell>
          <cell r="DI144" t="str">
            <v/>
          </cell>
          <cell r="DJ144" t="str">
            <v/>
          </cell>
          <cell r="DK144" t="str">
            <v/>
          </cell>
          <cell r="DL144" t="str">
            <v/>
          </cell>
          <cell r="DM144" t="str">
            <v/>
          </cell>
          <cell r="DN144" t="str">
            <v/>
          </cell>
          <cell r="DO144" t="str">
            <v/>
          </cell>
          <cell r="DP144" t="str">
            <v/>
          </cell>
          <cell r="DQ144" t="str">
            <v/>
          </cell>
          <cell r="DR144" t="str">
            <v/>
          </cell>
          <cell r="DS144" t="str">
            <v/>
          </cell>
          <cell r="DT144" t="str">
            <v/>
          </cell>
          <cell r="DU144" t="str">
            <v/>
          </cell>
          <cell r="DV144" t="str">
            <v/>
          </cell>
          <cell r="DW144" t="str">
            <v/>
          </cell>
          <cell r="DX144" t="str">
            <v/>
          </cell>
          <cell r="DY144" t="str">
            <v/>
          </cell>
          <cell r="DZ144" t="str">
            <v/>
          </cell>
          <cell r="EA144" t="str">
            <v/>
          </cell>
          <cell r="EB144" t="str">
            <v/>
          </cell>
          <cell r="EC144" t="str">
            <v/>
          </cell>
          <cell r="ED144" t="str">
            <v/>
          </cell>
          <cell r="EE144" t="str">
            <v/>
          </cell>
          <cell r="EF144" t="str">
            <v/>
          </cell>
          <cell r="EG144" t="str">
            <v/>
          </cell>
          <cell r="EH144" t="str">
            <v/>
          </cell>
          <cell r="EI144" t="str">
            <v/>
          </cell>
          <cell r="EJ144" t="str">
            <v/>
          </cell>
          <cell r="EK144" t="str">
            <v/>
          </cell>
          <cell r="EL144" t="str">
            <v/>
          </cell>
          <cell r="EM144" t="str">
            <v/>
          </cell>
          <cell r="EN144" t="str">
            <v/>
          </cell>
          <cell r="EO144" t="str">
            <v/>
          </cell>
          <cell r="EP144" t="str">
            <v/>
          </cell>
          <cell r="EQ144" t="str">
            <v/>
          </cell>
          <cell r="ER144" t="str">
            <v/>
          </cell>
          <cell r="ES144" t="str">
            <v/>
          </cell>
          <cell r="ET144" t="str">
            <v/>
          </cell>
          <cell r="EU144" t="str">
            <v/>
          </cell>
          <cell r="EV144" t="str">
            <v/>
          </cell>
          <cell r="EW144">
            <v>0</v>
          </cell>
          <cell r="EX144">
            <v>0</v>
          </cell>
        </row>
        <row r="145">
          <cell r="S145" t="str">
            <v>PRODUCTION TO DATE</v>
          </cell>
          <cell r="T145" t="str">
            <v>Film &amp; Animatic</v>
          </cell>
          <cell r="U145">
            <v>0</v>
          </cell>
          <cell r="V145">
            <v>35702</v>
          </cell>
          <cell r="W145">
            <v>35699</v>
          </cell>
          <cell r="X145" t="str">
            <v>TEST</v>
          </cell>
        </row>
        <row r="146">
          <cell r="T146" t="str">
            <v>Finalize StoryBoards</v>
          </cell>
          <cell r="U146">
            <v>0</v>
          </cell>
          <cell r="V146">
            <v>35702</v>
          </cell>
          <cell r="W146">
            <v>35706</v>
          </cell>
          <cell r="X146" t="str">
            <v>TEST</v>
          </cell>
        </row>
        <row r="147">
          <cell r="T147" t="str">
            <v>LAYOUTS</v>
          </cell>
          <cell r="U147">
            <v>0</v>
          </cell>
          <cell r="V147">
            <v>35709</v>
          </cell>
          <cell r="W147">
            <v>35727</v>
          </cell>
          <cell r="X147" t="str">
            <v>LAYOUT</v>
          </cell>
        </row>
        <row r="148">
          <cell r="T148" t="str">
            <v>2D ANIMATION</v>
          </cell>
          <cell r="U148">
            <v>0</v>
          </cell>
          <cell r="V148">
            <v>35716</v>
          </cell>
          <cell r="W148">
            <v>35741</v>
          </cell>
          <cell r="X148" t="str">
            <v>2D</v>
          </cell>
        </row>
        <row r="149">
          <cell r="T149" t="str">
            <v>3D ANIMATION</v>
          </cell>
          <cell r="U149">
            <v>0</v>
          </cell>
          <cell r="V149">
            <v>35716</v>
          </cell>
          <cell r="W149">
            <v>35746</v>
          </cell>
          <cell r="X149" t="str">
            <v>3D</v>
          </cell>
        </row>
        <row r="150">
          <cell r="T150" t="str">
            <v>CLEANUP</v>
          </cell>
          <cell r="U150">
            <v>0</v>
          </cell>
          <cell r="V150">
            <v>35723</v>
          </cell>
          <cell r="W150">
            <v>35746</v>
          </cell>
          <cell r="X150" t="str">
            <v>2D</v>
          </cell>
        </row>
        <row r="151">
          <cell r="T151" t="str">
            <v>CHECKING</v>
          </cell>
          <cell r="U151">
            <v>0</v>
          </cell>
          <cell r="V151">
            <v>35737</v>
          </cell>
          <cell r="W151">
            <v>35750</v>
          </cell>
          <cell r="X151" t="str">
            <v>2D</v>
          </cell>
        </row>
        <row r="152">
          <cell r="T152" t="str">
            <v>DIP &amp; COMPOSITE</v>
          </cell>
          <cell r="U152">
            <v>0</v>
          </cell>
          <cell r="V152">
            <v>35744</v>
          </cell>
          <cell r="W152">
            <v>35760</v>
          </cell>
          <cell r="X152" t="str">
            <v>POST</v>
          </cell>
        </row>
        <row r="153">
          <cell r="T153" t="str">
            <v>FINAL LAB</v>
          </cell>
          <cell r="U153">
            <v>0</v>
          </cell>
          <cell r="V153">
            <v>35760</v>
          </cell>
          <cell r="W153">
            <v>35765</v>
          </cell>
          <cell r="X153" t="str">
            <v>FINAL LAB</v>
          </cell>
          <cell r="CE153" t="str">
            <v/>
          </cell>
          <cell r="CF153" t="str">
            <v/>
          </cell>
          <cell r="CG153" t="str">
            <v/>
          </cell>
          <cell r="CH153" t="str">
            <v/>
          </cell>
          <cell r="CI153" t="str">
            <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t="str">
            <v/>
          </cell>
          <cell r="CX153" t="str">
            <v/>
          </cell>
          <cell r="CY153" t="str">
            <v/>
          </cell>
          <cell r="CZ153" t="str">
            <v/>
          </cell>
          <cell r="DA153" t="str">
            <v/>
          </cell>
          <cell r="DB153" t="str">
            <v/>
          </cell>
          <cell r="DC153" t="str">
            <v/>
          </cell>
          <cell r="DD153" t="str">
            <v/>
          </cell>
          <cell r="DE153" t="str">
            <v/>
          </cell>
          <cell r="DF153" t="str">
            <v/>
          </cell>
          <cell r="DG153" t="str">
            <v/>
          </cell>
          <cell r="DH153" t="str">
            <v/>
          </cell>
          <cell r="DI153" t="str">
            <v/>
          </cell>
          <cell r="DJ153" t="str">
            <v/>
          </cell>
          <cell r="DK153" t="str">
            <v/>
          </cell>
          <cell r="DL153" t="str">
            <v/>
          </cell>
          <cell r="DM153" t="str">
            <v/>
          </cell>
          <cell r="DN153" t="str">
            <v/>
          </cell>
          <cell r="DO153" t="str">
            <v/>
          </cell>
          <cell r="DP153" t="str">
            <v/>
          </cell>
          <cell r="DQ153" t="str">
            <v/>
          </cell>
          <cell r="DR153" t="str">
            <v/>
          </cell>
          <cell r="DS153" t="str">
            <v/>
          </cell>
          <cell r="DT153" t="str">
            <v/>
          </cell>
          <cell r="DU153" t="str">
            <v/>
          </cell>
          <cell r="DV153" t="str">
            <v/>
          </cell>
          <cell r="DW153" t="str">
            <v/>
          </cell>
          <cell r="DX153" t="str">
            <v/>
          </cell>
          <cell r="DY153" t="str">
            <v/>
          </cell>
          <cell r="DZ153" t="str">
            <v/>
          </cell>
          <cell r="EA153" t="str">
            <v/>
          </cell>
          <cell r="EB153" t="str">
            <v/>
          </cell>
          <cell r="EC153" t="str">
            <v/>
          </cell>
          <cell r="ED153" t="str">
            <v/>
          </cell>
          <cell r="EE153" t="str">
            <v/>
          </cell>
          <cell r="EF153" t="str">
            <v/>
          </cell>
          <cell r="EG153" t="str">
            <v/>
          </cell>
          <cell r="EH153" t="str">
            <v/>
          </cell>
          <cell r="EI153" t="str">
            <v/>
          </cell>
          <cell r="EJ153" t="str">
            <v/>
          </cell>
          <cell r="EK153" t="str">
            <v/>
          </cell>
          <cell r="EL153" t="str">
            <v/>
          </cell>
          <cell r="EM153" t="str">
            <v/>
          </cell>
          <cell r="EN153" t="str">
            <v/>
          </cell>
          <cell r="EO153" t="str">
            <v/>
          </cell>
          <cell r="EP153" t="str">
            <v/>
          </cell>
          <cell r="EQ153" t="str">
            <v/>
          </cell>
          <cell r="ER153" t="str">
            <v/>
          </cell>
          <cell r="ES153" t="str">
            <v/>
          </cell>
          <cell r="ET153" t="str">
            <v/>
          </cell>
          <cell r="EU153" t="str">
            <v/>
          </cell>
          <cell r="EV153" t="str">
            <v/>
          </cell>
        </row>
        <row r="154">
          <cell r="S154" t="str">
            <v>COST TO DATE</v>
          </cell>
          <cell r="T154">
            <v>0</v>
          </cell>
          <cell r="U154">
            <v>0</v>
          </cell>
          <cell r="V154" t="str">
            <v>DIRECT TO DATE</v>
          </cell>
          <cell r="CE154" t="str">
            <v/>
          </cell>
          <cell r="CF154" t="str">
            <v/>
          </cell>
          <cell r="CG154" t="str">
            <v/>
          </cell>
          <cell r="CH154" t="str">
            <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C154" t="str">
            <v/>
          </cell>
          <cell r="DD154" t="str">
            <v/>
          </cell>
          <cell r="DE154" t="str">
            <v/>
          </cell>
          <cell r="DF154" t="str">
            <v/>
          </cell>
          <cell r="DG154" t="str">
            <v/>
          </cell>
          <cell r="DH154" t="str">
            <v/>
          </cell>
          <cell r="DI154" t="str">
            <v/>
          </cell>
          <cell r="DJ154" t="str">
            <v/>
          </cell>
          <cell r="DK154" t="str">
            <v/>
          </cell>
          <cell r="DL154" t="str">
            <v/>
          </cell>
          <cell r="DM154" t="str">
            <v/>
          </cell>
          <cell r="DN154" t="str">
            <v/>
          </cell>
          <cell r="DO154" t="str">
            <v/>
          </cell>
          <cell r="DP154" t="str">
            <v/>
          </cell>
          <cell r="DQ154" t="str">
            <v/>
          </cell>
          <cell r="DR154" t="str">
            <v/>
          </cell>
          <cell r="DS154" t="str">
            <v/>
          </cell>
          <cell r="DT154" t="str">
            <v/>
          </cell>
          <cell r="DU154" t="str">
            <v/>
          </cell>
          <cell r="DV154" t="str">
            <v/>
          </cell>
          <cell r="DW154" t="str">
            <v/>
          </cell>
          <cell r="DX154" t="str">
            <v/>
          </cell>
          <cell r="DY154" t="str">
            <v/>
          </cell>
          <cell r="DZ154" t="str">
            <v/>
          </cell>
          <cell r="EA154" t="str">
            <v/>
          </cell>
          <cell r="EB154" t="str">
            <v/>
          </cell>
          <cell r="EC154" t="str">
            <v/>
          </cell>
          <cell r="ED154" t="str">
            <v/>
          </cell>
          <cell r="EE154" t="str">
            <v/>
          </cell>
          <cell r="EF154" t="str">
            <v/>
          </cell>
          <cell r="EG154" t="str">
            <v/>
          </cell>
          <cell r="EH154" t="str">
            <v/>
          </cell>
          <cell r="EI154" t="str">
            <v/>
          </cell>
          <cell r="EJ154" t="str">
            <v/>
          </cell>
          <cell r="EK154" t="str">
            <v/>
          </cell>
          <cell r="EL154" t="str">
            <v/>
          </cell>
          <cell r="EM154" t="str">
            <v/>
          </cell>
          <cell r="EN154" t="str">
            <v/>
          </cell>
          <cell r="EO154" t="str">
            <v/>
          </cell>
          <cell r="EP154" t="str">
            <v/>
          </cell>
          <cell r="EQ154" t="str">
            <v/>
          </cell>
          <cell r="ER154" t="str">
            <v/>
          </cell>
          <cell r="ES154" t="str">
            <v/>
          </cell>
          <cell r="ET154" t="str">
            <v/>
          </cell>
          <cell r="EU154" t="str">
            <v/>
          </cell>
          <cell r="EV154" t="str">
            <v/>
          </cell>
        </row>
        <row r="155">
          <cell r="S155" t="str">
            <v>COST TO DATE</v>
          </cell>
          <cell r="T155" t="str">
            <v>TEST</v>
          </cell>
          <cell r="U155">
            <v>0</v>
          </cell>
          <cell r="V155" t="str">
            <v>DIRECT TO DATE</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row>
        <row r="156">
          <cell r="T156" t="str">
            <v>TEST</v>
          </cell>
          <cell r="U156">
            <v>0</v>
          </cell>
          <cell r="V156">
            <v>36611.930954725125</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row>
        <row r="157">
          <cell r="T157" t="str">
            <v>LAYOUTS</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row>
        <row r="158">
          <cell r="T158" t="str">
            <v>2D ANIMATION</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M158">
            <v>0</v>
          </cell>
          <cell r="CN158">
            <v>0</v>
          </cell>
        </row>
        <row r="159">
          <cell r="T159" t="str">
            <v>3D ANIMATION</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M159">
            <v>0</v>
          </cell>
          <cell r="CN159">
            <v>0</v>
          </cell>
        </row>
        <row r="160">
          <cell r="T160" t="str">
            <v>POST</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row>
        <row r="161">
          <cell r="T161" t="str">
            <v>FINAL LAB</v>
          </cell>
          <cell r="U161">
            <v>0</v>
          </cell>
          <cell r="V161">
            <v>14978.465132694124</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v>0</v>
          </cell>
          <cell r="CN161">
            <v>0</v>
          </cell>
        </row>
        <row r="162">
          <cell r="T162" t="str">
            <v>TOTAL COST</v>
          </cell>
          <cell r="U162">
            <v>0</v>
          </cell>
          <cell r="V162">
            <v>14978.465132694124</v>
          </cell>
          <cell r="W162">
            <v>0</v>
          </cell>
          <cell r="X162" t="str">
            <v>WEEKLY COST</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row>
        <row r="163">
          <cell r="V163">
            <v>20761.209185771775</v>
          </cell>
          <cell r="W163">
            <v>0</v>
          </cell>
          <cell r="X163" t="str">
            <v>WEEKLY COST</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row>
        <row r="164">
          <cell r="V164">
            <v>20969.851185771775</v>
          </cell>
          <cell r="W164">
            <v>0</v>
          </cell>
          <cell r="X164" t="str">
            <v>CUMULATIVE</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row>
        <row r="165">
          <cell r="V165" t="str">
            <v>PROJECTED RTM</v>
          </cell>
          <cell r="W165">
            <v>0</v>
          </cell>
          <cell r="X165">
            <v>0</v>
          </cell>
          <cell r="Y165" t="e">
            <v>#REF!</v>
          </cell>
          <cell r="Z165" t="e">
            <v>#REF!</v>
          </cell>
          <cell r="AA165" t="str">
            <v/>
          </cell>
          <cell r="AB165" t="str">
            <v/>
          </cell>
          <cell r="AC165" t="str">
            <v/>
          </cell>
          <cell r="AD165" t="str">
            <v/>
          </cell>
          <cell r="AE165" t="str">
            <v/>
          </cell>
          <cell r="AF165" t="str">
            <v/>
          </cell>
          <cell r="AG165" t="str">
            <v/>
          </cell>
          <cell r="AH165" t="str">
            <v/>
          </cell>
          <cell r="AI165" t="str">
            <v/>
          </cell>
          <cell r="AJ165" t="str">
            <v/>
          </cell>
          <cell r="AK165" t="str">
            <v/>
          </cell>
          <cell r="AL165" t="str">
            <v/>
          </cell>
          <cell r="AM165" t="str">
            <v/>
          </cell>
          <cell r="AN165" t="str">
            <v/>
          </cell>
          <cell r="AO165" t="str">
            <v/>
          </cell>
          <cell r="AP165" t="str">
            <v/>
          </cell>
          <cell r="AQ165" t="str">
            <v/>
          </cell>
          <cell r="AR165" t="str">
            <v/>
          </cell>
          <cell r="AS165" t="str">
            <v/>
          </cell>
          <cell r="AT165" t="str">
            <v/>
          </cell>
          <cell r="AU165" t="str">
            <v/>
          </cell>
          <cell r="AV165" t="str">
            <v/>
          </cell>
          <cell r="AW165" t="str">
            <v/>
          </cell>
          <cell r="AX165" t="str">
            <v/>
          </cell>
          <cell r="AY165">
            <v>428.57142857142856</v>
          </cell>
          <cell r="AZ165">
            <v>428.57142857142856</v>
          </cell>
          <cell r="BA165">
            <v>428.57142857142856</v>
          </cell>
          <cell r="BB165">
            <v>428.57142857142856</v>
          </cell>
          <cell r="BC165">
            <v>428.57142857142856</v>
          </cell>
          <cell r="BD165" t="str">
            <v/>
          </cell>
          <cell r="BE165" t="str">
            <v/>
          </cell>
          <cell r="BF165" t="str">
            <v/>
          </cell>
          <cell r="BG165" t="str">
            <v/>
          </cell>
          <cell r="BH165" t="str">
            <v/>
          </cell>
          <cell r="BJ165" t="str">
            <v/>
          </cell>
          <cell r="BK165" t="str">
            <v/>
          </cell>
          <cell r="BL165" t="str">
            <v/>
          </cell>
          <cell r="BM165" t="str">
            <v/>
          </cell>
          <cell r="BN165" t="str">
            <v/>
          </cell>
          <cell r="BO165" t="str">
            <v/>
          </cell>
          <cell r="BP165" t="str">
            <v/>
          </cell>
          <cell r="BQ165" t="str">
            <v/>
          </cell>
          <cell r="BR165" t="str">
            <v/>
          </cell>
          <cell r="BS165" t="str">
            <v/>
          </cell>
          <cell r="BT165" t="str">
            <v/>
          </cell>
          <cell r="BU165" t="str">
            <v/>
          </cell>
          <cell r="BV165" t="str">
            <v/>
          </cell>
          <cell r="BW165" t="str">
            <v/>
          </cell>
          <cell r="BX165" t="str">
            <v/>
          </cell>
          <cell r="BY165" t="str">
            <v/>
          </cell>
          <cell r="BZ165" t="str">
            <v/>
          </cell>
          <cell r="CA165" t="str">
            <v/>
          </cell>
          <cell r="CB165" t="str">
            <v/>
          </cell>
          <cell r="CC165" t="str">
            <v/>
          </cell>
          <cell r="CD165" t="str">
            <v/>
          </cell>
          <cell r="CE165" t="str">
            <v/>
          </cell>
          <cell r="CF165" t="str">
            <v/>
          </cell>
          <cell r="CG165" t="str">
            <v/>
          </cell>
          <cell r="CH165" t="str">
            <v/>
          </cell>
          <cell r="CI165" t="str">
            <v/>
          </cell>
          <cell r="CJ165" t="str">
            <v/>
          </cell>
          <cell r="CK165" t="str">
            <v/>
          </cell>
          <cell r="CL165" t="str">
            <v/>
          </cell>
          <cell r="CM165" t="str">
            <v/>
          </cell>
          <cell r="CN165">
            <v>0</v>
          </cell>
        </row>
        <row r="166">
          <cell r="V166" t="str">
            <v>PROJECTED RTM</v>
          </cell>
          <cell r="W166">
            <v>0</v>
          </cell>
          <cell r="X166">
            <v>0</v>
          </cell>
          <cell r="Y166" t="e">
            <v>#REF!</v>
          </cell>
          <cell r="Z166" t="e">
            <v>#REF!</v>
          </cell>
          <cell r="AA166" t="str">
            <v/>
          </cell>
          <cell r="AB166" t="str">
            <v/>
          </cell>
          <cell r="AC166" t="str">
            <v/>
          </cell>
          <cell r="AD166" t="str">
            <v/>
          </cell>
          <cell r="AE166" t="str">
            <v/>
          </cell>
          <cell r="AF166" t="str">
            <v/>
          </cell>
          <cell r="AG166" t="str">
            <v/>
          </cell>
          <cell r="AH166" t="str">
            <v/>
          </cell>
          <cell r="AI166" t="str">
            <v/>
          </cell>
          <cell r="AJ166" t="str">
            <v/>
          </cell>
          <cell r="AK166" t="str">
            <v/>
          </cell>
          <cell r="AL166" t="str">
            <v/>
          </cell>
          <cell r="AM166" t="str">
            <v/>
          </cell>
          <cell r="AN166" t="str">
            <v/>
          </cell>
          <cell r="AO166" t="str">
            <v/>
          </cell>
          <cell r="AP166" t="str">
            <v/>
          </cell>
          <cell r="AQ166" t="str">
            <v/>
          </cell>
          <cell r="AR166" t="str">
            <v/>
          </cell>
          <cell r="AS166" t="str">
            <v/>
          </cell>
          <cell r="AT166" t="str">
            <v/>
          </cell>
          <cell r="AU166" t="str">
            <v/>
          </cell>
          <cell r="AV166" t="str">
            <v/>
          </cell>
          <cell r="AW166" t="str">
            <v/>
          </cell>
          <cell r="AX166" t="str">
            <v/>
          </cell>
          <cell r="AY166">
            <v>0</v>
          </cell>
          <cell r="AZ166">
            <v>0</v>
          </cell>
          <cell r="BA166">
            <v>0</v>
          </cell>
          <cell r="BB166">
            <v>0</v>
          </cell>
          <cell r="BD166" t="str">
            <v/>
          </cell>
          <cell r="BE166" t="str">
            <v/>
          </cell>
          <cell r="BF166" t="str">
            <v/>
          </cell>
          <cell r="BG166" t="str">
            <v/>
          </cell>
          <cell r="BH166" t="str">
            <v/>
          </cell>
          <cell r="BJ166" t="str">
            <v/>
          </cell>
          <cell r="BK166" t="str">
            <v/>
          </cell>
          <cell r="BL166" t="str">
            <v/>
          </cell>
          <cell r="BM166" t="str">
            <v/>
          </cell>
          <cell r="BN166" t="str">
            <v/>
          </cell>
          <cell r="BO166" t="str">
            <v/>
          </cell>
          <cell r="BP166" t="str">
            <v/>
          </cell>
          <cell r="BQ166" t="str">
            <v/>
          </cell>
          <cell r="BR166" t="str">
            <v/>
          </cell>
          <cell r="BS166" t="str">
            <v/>
          </cell>
          <cell r="BT166" t="str">
            <v/>
          </cell>
          <cell r="BU166" t="str">
            <v/>
          </cell>
          <cell r="BV166" t="str">
            <v/>
          </cell>
          <cell r="BW166" t="str">
            <v/>
          </cell>
          <cell r="BX166" t="str">
            <v/>
          </cell>
          <cell r="BY166" t="str">
            <v/>
          </cell>
          <cell r="BZ166" t="str">
            <v/>
          </cell>
          <cell r="CA166" t="str">
            <v/>
          </cell>
          <cell r="CB166" t="str">
            <v/>
          </cell>
          <cell r="CC166" t="str">
            <v/>
          </cell>
          <cell r="CD166" t="str">
            <v/>
          </cell>
          <cell r="CE166" t="str">
            <v/>
          </cell>
          <cell r="CF166" t="str">
            <v/>
          </cell>
          <cell r="CG166" t="str">
            <v/>
          </cell>
          <cell r="CH166" t="str">
            <v/>
          </cell>
          <cell r="CI166" t="str">
            <v/>
          </cell>
          <cell r="CJ166" t="str">
            <v/>
          </cell>
          <cell r="CK166" t="str">
            <v/>
          </cell>
          <cell r="CL166" t="str">
            <v/>
          </cell>
          <cell r="CM166" t="str">
            <v/>
          </cell>
          <cell r="CN166">
            <v>0</v>
          </cell>
        </row>
        <row r="167">
          <cell r="V167" t="str">
            <v>PROJECTED STREET</v>
          </cell>
        </row>
        <row r="168">
          <cell r="V168" t="str">
            <v>+ or - Scheduled Date</v>
          </cell>
        </row>
        <row r="169">
          <cell r="N169" t="str">
            <v>ENGINEERING</v>
          </cell>
          <cell r="O169">
            <v>0</v>
          </cell>
          <cell r="P169">
            <v>0</v>
          </cell>
          <cell r="Q169">
            <v>0</v>
          </cell>
          <cell r="R169" t="str">
            <v>ALADDIN READING</v>
          </cell>
          <cell r="S169">
            <v>0</v>
          </cell>
          <cell r="T169">
            <v>0</v>
          </cell>
          <cell r="U169">
            <v>0</v>
          </cell>
          <cell r="V169">
            <v>0</v>
          </cell>
          <cell r="W169" t="str">
            <v>FRAMES</v>
          </cell>
          <cell r="X169">
            <v>2956.22</v>
          </cell>
          <cell r="Y169" t="str">
            <v>WK Count</v>
          </cell>
          <cell r="Z169" t="str">
            <v>Total Days</v>
          </cell>
        </row>
        <row r="170">
          <cell r="N170" t="str">
            <v>ENGINEERING</v>
          </cell>
          <cell r="O170">
            <v>0</v>
          </cell>
          <cell r="P170">
            <v>0</v>
          </cell>
          <cell r="Q170">
            <v>0</v>
          </cell>
          <cell r="R170" t="str">
            <v>ALADDIN READING</v>
          </cell>
          <cell r="S170">
            <v>0</v>
          </cell>
          <cell r="T170">
            <v>0</v>
          </cell>
          <cell r="U170">
            <v>0</v>
          </cell>
          <cell r="V170" t="str">
            <v xml:space="preserve">START </v>
          </cell>
          <cell r="W170" t="str">
            <v>FRAMES</v>
          </cell>
          <cell r="X170">
            <v>2956.22</v>
          </cell>
          <cell r="Y170" t="str">
            <v>WK Count</v>
          </cell>
          <cell r="Z170" t="str">
            <v>Total Days</v>
          </cell>
          <cell r="AA170" t="str">
            <v/>
          </cell>
          <cell r="AB170" t="str">
            <v/>
          </cell>
          <cell r="AC170" t="str">
            <v/>
          </cell>
          <cell r="AD170" t="str">
            <v/>
          </cell>
          <cell r="AE170" t="str">
            <v/>
          </cell>
          <cell r="AF170" t="str">
            <v/>
          </cell>
          <cell r="AG170" t="str">
            <v/>
          </cell>
          <cell r="AH170" t="str">
            <v/>
          </cell>
          <cell r="AI170" t="str">
            <v/>
          </cell>
          <cell r="AJ170" t="str">
            <v/>
          </cell>
          <cell r="AK170" t="str">
            <v/>
          </cell>
          <cell r="AL170" t="str">
            <v/>
          </cell>
          <cell r="AM170" t="str">
            <v/>
          </cell>
          <cell r="AN170" t="str">
            <v/>
          </cell>
          <cell r="AO170" t="str">
            <v/>
          </cell>
          <cell r="AP170" t="str">
            <v/>
          </cell>
          <cell r="AQ170" t="str">
            <v/>
          </cell>
          <cell r="AR170" t="str">
            <v/>
          </cell>
          <cell r="AS170" t="str">
            <v/>
          </cell>
          <cell r="AT170" t="str">
            <v/>
          </cell>
          <cell r="AU170" t="str">
            <v/>
          </cell>
          <cell r="AV170" t="str">
            <v/>
          </cell>
          <cell r="AW170" t="str">
            <v/>
          </cell>
          <cell r="AX170" t="str">
            <v/>
          </cell>
          <cell r="AY170" t="str">
            <v/>
          </cell>
          <cell r="AZ170">
            <v>35730</v>
          </cell>
          <cell r="BA170">
            <v>35737</v>
          </cell>
          <cell r="BB170">
            <v>35744</v>
          </cell>
          <cell r="BC170">
            <v>35751</v>
          </cell>
          <cell r="BD170">
            <v>35758</v>
          </cell>
          <cell r="BE170">
            <v>35765</v>
          </cell>
          <cell r="BF170">
            <v>35772</v>
          </cell>
          <cell r="BG170">
            <v>35779</v>
          </cell>
          <cell r="BH170">
            <v>35786</v>
          </cell>
          <cell r="BJ170" t="str">
            <v/>
          </cell>
          <cell r="BK170" t="str">
            <v/>
          </cell>
          <cell r="BL170" t="str">
            <v/>
          </cell>
          <cell r="BM170" t="str">
            <v/>
          </cell>
          <cell r="BN170" t="str">
            <v/>
          </cell>
          <cell r="BO170" t="str">
            <v/>
          </cell>
          <cell r="BP170" t="str">
            <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t="str">
            <v/>
          </cell>
          <cell r="CV170" t="str">
            <v/>
          </cell>
          <cell r="CW170" t="str">
            <v/>
          </cell>
          <cell r="CX170" t="str">
            <v/>
          </cell>
          <cell r="CY170" t="str">
            <v/>
          </cell>
          <cell r="CZ170" t="str">
            <v/>
          </cell>
          <cell r="DA170" t="str">
            <v/>
          </cell>
          <cell r="DB170" t="str">
            <v/>
          </cell>
          <cell r="DC170" t="str">
            <v/>
          </cell>
          <cell r="DD170" t="str">
            <v/>
          </cell>
          <cell r="DE170" t="str">
            <v/>
          </cell>
          <cell r="DF170" t="str">
            <v/>
          </cell>
          <cell r="DG170" t="str">
            <v/>
          </cell>
          <cell r="DH170" t="str">
            <v/>
          </cell>
          <cell r="DI170" t="str">
            <v/>
          </cell>
          <cell r="DJ170" t="str">
            <v/>
          </cell>
          <cell r="DK170" t="str">
            <v/>
          </cell>
          <cell r="DL170" t="str">
            <v/>
          </cell>
          <cell r="DM170" t="str">
            <v/>
          </cell>
          <cell r="DN170" t="str">
            <v/>
          </cell>
          <cell r="DO170" t="str">
            <v/>
          </cell>
          <cell r="DP170" t="str">
            <v/>
          </cell>
          <cell r="DQ170" t="str">
            <v/>
          </cell>
          <cell r="DR170" t="str">
            <v/>
          </cell>
          <cell r="DS170" t="str">
            <v/>
          </cell>
          <cell r="DT170" t="str">
            <v/>
          </cell>
          <cell r="DU170" t="str">
            <v/>
          </cell>
          <cell r="DV170" t="str">
            <v/>
          </cell>
          <cell r="DW170" t="str">
            <v/>
          </cell>
          <cell r="DX170" t="str">
            <v/>
          </cell>
          <cell r="DY170" t="str">
            <v/>
          </cell>
          <cell r="DZ170" t="str">
            <v/>
          </cell>
          <cell r="EA170" t="str">
            <v/>
          </cell>
          <cell r="EB170" t="str">
            <v/>
          </cell>
          <cell r="EC170" t="str">
            <v/>
          </cell>
          <cell r="ED170" t="str">
            <v/>
          </cell>
          <cell r="EE170" t="str">
            <v/>
          </cell>
          <cell r="EF170" t="str">
            <v/>
          </cell>
          <cell r="EG170" t="str">
            <v/>
          </cell>
          <cell r="EH170" t="str">
            <v/>
          </cell>
          <cell r="EI170" t="str">
            <v/>
          </cell>
          <cell r="EJ170" t="str">
            <v/>
          </cell>
          <cell r="EK170" t="str">
            <v/>
          </cell>
          <cell r="EL170" t="str">
            <v/>
          </cell>
          <cell r="EM170" t="str">
            <v/>
          </cell>
          <cell r="EN170" t="str">
            <v/>
          </cell>
          <cell r="EO170" t="str">
            <v/>
          </cell>
          <cell r="EP170" t="str">
            <v/>
          </cell>
          <cell r="EQ170" t="str">
            <v/>
          </cell>
          <cell r="ER170" t="str">
            <v/>
          </cell>
          <cell r="ES170" t="str">
            <v/>
          </cell>
          <cell r="ET170" t="str">
            <v/>
          </cell>
          <cell r="EU170" t="str">
            <v/>
          </cell>
          <cell r="EV170" t="str">
            <v/>
          </cell>
          <cell r="EW170">
            <v>0</v>
          </cell>
          <cell r="EX170">
            <v>0</v>
          </cell>
          <cell r="EY170">
            <v>0</v>
          </cell>
          <cell r="EZ170">
            <v>0</v>
          </cell>
        </row>
        <row r="171">
          <cell r="A171" t="str">
            <v>PREP</v>
          </cell>
          <cell r="B171">
            <v>0</v>
          </cell>
          <cell r="C171">
            <v>0</v>
          </cell>
          <cell r="D171">
            <v>0</v>
          </cell>
          <cell r="E171">
            <v>0</v>
          </cell>
          <cell r="F171" t="str">
            <v>ANIMATION</v>
          </cell>
          <cell r="G171">
            <v>0</v>
          </cell>
          <cell r="H171">
            <v>0</v>
          </cell>
          <cell r="I171" t="str">
            <v>INK &amp; PAINT</v>
          </cell>
          <cell r="J171">
            <v>0</v>
          </cell>
          <cell r="K171">
            <v>0</v>
          </cell>
          <cell r="L171" t="str">
            <v>ALPHA</v>
          </cell>
          <cell r="M171">
            <v>0</v>
          </cell>
          <cell r="N171" t="str">
            <v>BETA</v>
          </cell>
          <cell r="O171">
            <v>0</v>
          </cell>
          <cell r="P171" t="str">
            <v>RTM</v>
          </cell>
          <cell r="Q171">
            <v>0</v>
          </cell>
          <cell r="R171" t="str">
            <v>STREET</v>
          </cell>
          <cell r="S171">
            <v>0</v>
          </cell>
          <cell r="T171" t="str">
            <v>Prep Projection</v>
          </cell>
          <cell r="U171">
            <v>0</v>
          </cell>
          <cell r="V171" t="str">
            <v xml:space="preserve">START </v>
          </cell>
          <cell r="W171" t="str">
            <v>END</v>
          </cell>
          <cell r="X171">
            <v>400</v>
          </cell>
          <cell r="Y171">
            <v>9</v>
          </cell>
          <cell r="Z171">
            <v>65.73384999999999</v>
          </cell>
          <cell r="AA171" t="str">
            <v/>
          </cell>
          <cell r="AB171" t="str">
            <v/>
          </cell>
          <cell r="AC171" t="str">
            <v/>
          </cell>
          <cell r="AD171" t="str">
            <v/>
          </cell>
          <cell r="AE171" t="str">
            <v/>
          </cell>
          <cell r="AF171" t="str">
            <v/>
          </cell>
          <cell r="AG171" t="str">
            <v/>
          </cell>
          <cell r="AH171" t="str">
            <v/>
          </cell>
          <cell r="AI171" t="str">
            <v/>
          </cell>
          <cell r="AJ171" t="str">
            <v/>
          </cell>
          <cell r="AK171" t="str">
            <v/>
          </cell>
          <cell r="AL171" t="str">
            <v/>
          </cell>
          <cell r="AM171" t="str">
            <v/>
          </cell>
          <cell r="AN171" t="str">
            <v/>
          </cell>
          <cell r="AO171" t="str">
            <v/>
          </cell>
          <cell r="AP171" t="str">
            <v/>
          </cell>
          <cell r="AQ171" t="str">
            <v/>
          </cell>
          <cell r="AR171" t="str">
            <v/>
          </cell>
          <cell r="AS171" t="str">
            <v/>
          </cell>
          <cell r="AT171" t="str">
            <v/>
          </cell>
          <cell r="AU171" t="str">
            <v/>
          </cell>
          <cell r="AV171" t="str">
            <v/>
          </cell>
          <cell r="AW171" t="str">
            <v/>
          </cell>
          <cell r="AX171" t="str">
            <v/>
          </cell>
          <cell r="AY171" t="str">
            <v/>
          </cell>
          <cell r="AZ171">
            <v>35730</v>
          </cell>
          <cell r="BA171">
            <v>35737</v>
          </cell>
          <cell r="BB171">
            <v>35744</v>
          </cell>
          <cell r="BC171">
            <v>35751</v>
          </cell>
          <cell r="BD171">
            <v>35758</v>
          </cell>
          <cell r="BE171">
            <v>35765</v>
          </cell>
          <cell r="BF171">
            <v>35772</v>
          </cell>
          <cell r="BG171">
            <v>35779</v>
          </cell>
          <cell r="BH171">
            <v>35786</v>
          </cell>
          <cell r="BI171" t="str">
            <v/>
          </cell>
          <cell r="BJ171" t="str">
            <v/>
          </cell>
          <cell r="BK171" t="str">
            <v/>
          </cell>
          <cell r="BL171" t="str">
            <v/>
          </cell>
          <cell r="BM171" t="str">
            <v/>
          </cell>
          <cell r="BN171" t="str">
            <v/>
          </cell>
          <cell r="BO171" t="str">
            <v/>
          </cell>
          <cell r="BP171" t="str">
            <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t="str">
            <v/>
          </cell>
          <cell r="CV171" t="str">
            <v/>
          </cell>
          <cell r="CW171" t="str">
            <v/>
          </cell>
          <cell r="CX171" t="str">
            <v/>
          </cell>
          <cell r="CY171" t="str">
            <v/>
          </cell>
          <cell r="CZ171" t="str">
            <v/>
          </cell>
          <cell r="DA171" t="str">
            <v/>
          </cell>
          <cell r="DB171" t="str">
            <v/>
          </cell>
          <cell r="DC171" t="str">
            <v/>
          </cell>
          <cell r="DD171" t="str">
            <v/>
          </cell>
          <cell r="DE171" t="str">
            <v/>
          </cell>
          <cell r="DF171" t="str">
            <v/>
          </cell>
          <cell r="DG171" t="str">
            <v/>
          </cell>
          <cell r="DH171" t="str">
            <v/>
          </cell>
          <cell r="DI171" t="str">
            <v/>
          </cell>
          <cell r="DJ171" t="str">
            <v/>
          </cell>
          <cell r="DK171" t="str">
            <v/>
          </cell>
          <cell r="DL171" t="str">
            <v/>
          </cell>
          <cell r="DM171" t="str">
            <v/>
          </cell>
          <cell r="DN171" t="str">
            <v/>
          </cell>
          <cell r="DO171" t="str">
            <v/>
          </cell>
          <cell r="DP171" t="str">
            <v/>
          </cell>
          <cell r="DQ171" t="str">
            <v/>
          </cell>
          <cell r="DR171" t="str">
            <v/>
          </cell>
          <cell r="DS171" t="str">
            <v/>
          </cell>
          <cell r="DT171" t="str">
            <v/>
          </cell>
          <cell r="DU171" t="str">
            <v/>
          </cell>
          <cell r="DV171" t="str">
            <v/>
          </cell>
          <cell r="DW171" t="str">
            <v/>
          </cell>
          <cell r="DX171" t="str">
            <v/>
          </cell>
          <cell r="DY171" t="str">
            <v/>
          </cell>
          <cell r="DZ171" t="str">
            <v/>
          </cell>
          <cell r="EA171" t="str">
            <v/>
          </cell>
          <cell r="EB171" t="str">
            <v/>
          </cell>
          <cell r="EC171" t="str">
            <v/>
          </cell>
          <cell r="ED171" t="str">
            <v/>
          </cell>
          <cell r="EE171" t="str">
            <v/>
          </cell>
          <cell r="EF171" t="str">
            <v/>
          </cell>
          <cell r="EG171" t="str">
            <v/>
          </cell>
          <cell r="EH171" t="str">
            <v/>
          </cell>
          <cell r="EI171" t="str">
            <v/>
          </cell>
          <cell r="EJ171" t="str">
            <v/>
          </cell>
          <cell r="EK171" t="str">
            <v/>
          </cell>
          <cell r="EL171" t="str">
            <v/>
          </cell>
          <cell r="EM171" t="str">
            <v/>
          </cell>
          <cell r="EN171" t="str">
            <v/>
          </cell>
          <cell r="EO171" t="str">
            <v/>
          </cell>
          <cell r="EP171" t="str">
            <v/>
          </cell>
          <cell r="EQ171" t="str">
            <v/>
          </cell>
          <cell r="ER171" t="str">
            <v/>
          </cell>
          <cell r="ES171" t="str">
            <v/>
          </cell>
          <cell r="ET171" t="str">
            <v/>
          </cell>
          <cell r="EU171" t="str">
            <v/>
          </cell>
          <cell r="EV171" t="str">
            <v/>
          </cell>
          <cell r="EW171" t="str">
            <v/>
          </cell>
        </row>
        <row r="172">
          <cell r="A172" t="str">
            <v>PREP</v>
          </cell>
          <cell r="B172">
            <v>0</v>
          </cell>
          <cell r="C172">
            <v>0</v>
          </cell>
          <cell r="D172">
            <v>0</v>
          </cell>
          <cell r="E172">
            <v>0</v>
          </cell>
          <cell r="F172" t="str">
            <v>ANIMATION</v>
          </cell>
          <cell r="G172">
            <v>0</v>
          </cell>
          <cell r="H172">
            <v>0</v>
          </cell>
          <cell r="I172" t="str">
            <v>INK &amp; PAINT</v>
          </cell>
          <cell r="J172">
            <v>0</v>
          </cell>
          <cell r="K172">
            <v>0</v>
          </cell>
          <cell r="L172" t="str">
            <v>ALPHA</v>
          </cell>
          <cell r="M172">
            <v>0</v>
          </cell>
          <cell r="N172" t="str">
            <v>BETA</v>
          </cell>
          <cell r="O172">
            <v>0</v>
          </cell>
          <cell r="P172" t="str">
            <v>RTM</v>
          </cell>
          <cell r="Q172">
            <v>0</v>
          </cell>
          <cell r="R172" t="str">
            <v>STREET</v>
          </cell>
          <cell r="S172" t="str">
            <v>PRODUCTION TO DATE</v>
          </cell>
          <cell r="T172" t="str">
            <v>Prep Projection</v>
          </cell>
          <cell r="U172">
            <v>0</v>
          </cell>
          <cell r="V172">
            <v>35727</v>
          </cell>
          <cell r="W172">
            <v>35811</v>
          </cell>
          <cell r="X172">
            <v>400</v>
          </cell>
          <cell r="Y172">
            <v>9</v>
          </cell>
          <cell r="Z172">
            <v>65.73384999999999</v>
          </cell>
          <cell r="AA172" t="str">
            <v/>
          </cell>
          <cell r="AB172" t="str">
            <v/>
          </cell>
          <cell r="AC172" t="str">
            <v/>
          </cell>
          <cell r="AD172" t="str">
            <v/>
          </cell>
          <cell r="AE172" t="str">
            <v/>
          </cell>
          <cell r="AF172" t="str">
            <v/>
          </cell>
          <cell r="AG172" t="str">
            <v/>
          </cell>
          <cell r="AH172" t="str">
            <v/>
          </cell>
          <cell r="AI172" t="str">
            <v/>
          </cell>
          <cell r="AJ172" t="str">
            <v/>
          </cell>
          <cell r="AK172" t="str">
            <v/>
          </cell>
          <cell r="AL172" t="str">
            <v/>
          </cell>
          <cell r="AM172" t="str">
            <v/>
          </cell>
          <cell r="AN172" t="str">
            <v/>
          </cell>
          <cell r="AO172" t="str">
            <v/>
          </cell>
          <cell r="AP172" t="str">
            <v/>
          </cell>
          <cell r="AQ172" t="str">
            <v/>
          </cell>
          <cell r="AR172" t="str">
            <v/>
          </cell>
          <cell r="AS172" t="str">
            <v/>
          </cell>
          <cell r="AT172" t="str">
            <v/>
          </cell>
          <cell r="AU172" t="str">
            <v/>
          </cell>
          <cell r="AV172" t="str">
            <v/>
          </cell>
          <cell r="AW172" t="str">
            <v/>
          </cell>
          <cell r="AX172" t="str">
            <v/>
          </cell>
          <cell r="AY172" t="str">
            <v/>
          </cell>
          <cell r="AZ172">
            <v>100</v>
          </cell>
          <cell r="BA172">
            <v>200</v>
          </cell>
          <cell r="BB172">
            <v>300</v>
          </cell>
          <cell r="BC172">
            <v>400</v>
          </cell>
          <cell r="BD172">
            <v>400</v>
          </cell>
          <cell r="BE172">
            <v>400</v>
          </cell>
          <cell r="BF172">
            <v>400</v>
          </cell>
          <cell r="BG172">
            <v>400</v>
          </cell>
          <cell r="BH172">
            <v>400</v>
          </cell>
          <cell r="BI172" t="str">
            <v/>
          </cell>
          <cell r="BJ172" t="str">
            <v/>
          </cell>
          <cell r="BK172" t="str">
            <v/>
          </cell>
          <cell r="BL172" t="str">
            <v/>
          </cell>
          <cell r="BM172" t="str">
            <v/>
          </cell>
          <cell r="BN172" t="str">
            <v/>
          </cell>
          <cell r="BO172">
            <v>0</v>
          </cell>
          <cell r="BP172" t="str">
            <v/>
          </cell>
          <cell r="BQ172" t="str">
            <v/>
          </cell>
          <cell r="BR172" t="str">
            <v/>
          </cell>
          <cell r="BS172" t="str">
            <v/>
          </cell>
          <cell r="BT172" t="str">
            <v/>
          </cell>
          <cell r="BU172" t="str">
            <v/>
          </cell>
          <cell r="BV172" t="str">
            <v/>
          </cell>
          <cell r="BW172" t="str">
            <v/>
          </cell>
          <cell r="BX172" t="str">
            <v/>
          </cell>
          <cell r="BY172" t="str">
            <v/>
          </cell>
          <cell r="BZ172" t="str">
            <v/>
          </cell>
          <cell r="CA172" t="str">
            <v/>
          </cell>
          <cell r="CB172" t="str">
            <v/>
          </cell>
          <cell r="CC172" t="str">
            <v/>
          </cell>
          <cell r="CD172" t="str">
            <v/>
          </cell>
          <cell r="CE172" t="str">
            <v/>
          </cell>
          <cell r="CF172" t="str">
            <v/>
          </cell>
          <cell r="CG172" t="str">
            <v/>
          </cell>
          <cell r="CH172" t="str">
            <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t="str">
            <v/>
          </cell>
          <cell r="CV172" t="str">
            <v/>
          </cell>
          <cell r="CW172" t="str">
            <v/>
          </cell>
          <cell r="CX172" t="str">
            <v/>
          </cell>
          <cell r="CY172" t="str">
            <v/>
          </cell>
          <cell r="CZ172" t="str">
            <v/>
          </cell>
          <cell r="DA172" t="str">
            <v/>
          </cell>
          <cell r="DB172" t="str">
            <v/>
          </cell>
          <cell r="DC172" t="str">
            <v/>
          </cell>
          <cell r="DD172" t="str">
            <v/>
          </cell>
          <cell r="DE172" t="str">
            <v/>
          </cell>
          <cell r="DF172" t="str">
            <v/>
          </cell>
          <cell r="DG172" t="str">
            <v/>
          </cell>
          <cell r="DH172" t="str">
            <v/>
          </cell>
          <cell r="DI172" t="str">
            <v/>
          </cell>
          <cell r="DJ172" t="str">
            <v/>
          </cell>
          <cell r="DK172" t="str">
            <v/>
          </cell>
          <cell r="DL172" t="str">
            <v/>
          </cell>
          <cell r="DM172" t="str">
            <v/>
          </cell>
          <cell r="DN172" t="str">
            <v/>
          </cell>
          <cell r="DO172" t="str">
            <v/>
          </cell>
          <cell r="DP172" t="str">
            <v/>
          </cell>
          <cell r="DQ172" t="str">
            <v/>
          </cell>
          <cell r="DR172" t="str">
            <v/>
          </cell>
          <cell r="DS172" t="str">
            <v/>
          </cell>
          <cell r="DT172" t="str">
            <v/>
          </cell>
          <cell r="DU172" t="str">
            <v/>
          </cell>
          <cell r="DV172" t="str">
            <v/>
          </cell>
          <cell r="DW172" t="str">
            <v/>
          </cell>
          <cell r="DX172" t="str">
            <v/>
          </cell>
          <cell r="DY172" t="str">
            <v/>
          </cell>
          <cell r="DZ172" t="str">
            <v/>
          </cell>
          <cell r="EA172" t="str">
            <v/>
          </cell>
          <cell r="EB172" t="str">
            <v/>
          </cell>
          <cell r="EC172" t="str">
            <v/>
          </cell>
          <cell r="ED172" t="str">
            <v/>
          </cell>
          <cell r="EE172" t="str">
            <v/>
          </cell>
          <cell r="EF172" t="str">
            <v/>
          </cell>
          <cell r="EG172" t="str">
            <v/>
          </cell>
          <cell r="EH172" t="str">
            <v/>
          </cell>
          <cell r="EI172" t="str">
            <v/>
          </cell>
          <cell r="EJ172" t="str">
            <v/>
          </cell>
          <cell r="EK172" t="str">
            <v/>
          </cell>
          <cell r="EL172" t="str">
            <v/>
          </cell>
          <cell r="EM172" t="str">
            <v/>
          </cell>
          <cell r="EN172" t="str">
            <v/>
          </cell>
          <cell r="EO172" t="str">
            <v/>
          </cell>
          <cell r="EP172" t="str">
            <v/>
          </cell>
          <cell r="EQ172" t="str">
            <v/>
          </cell>
          <cell r="ER172" t="str">
            <v/>
          </cell>
          <cell r="ES172" t="str">
            <v/>
          </cell>
          <cell r="ET172" t="str">
            <v/>
          </cell>
          <cell r="EU172" t="str">
            <v/>
          </cell>
          <cell r="EV172" t="str">
            <v/>
          </cell>
          <cell r="EW172" t="str">
            <v/>
          </cell>
        </row>
        <row r="173">
          <cell r="S173" t="str">
            <v>PRODUCTION TO DATE</v>
          </cell>
        </row>
        <row r="174">
          <cell r="T174" t="str">
            <v>Scenes Issued</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C182">
            <v>0</v>
          </cell>
          <cell r="D182">
            <v>0</v>
          </cell>
          <cell r="E182">
            <v>0</v>
          </cell>
          <cell r="F182" t="str">
            <v>Wks</v>
          </cell>
          <cell r="G182" t="str">
            <v>Days</v>
          </cell>
          <cell r="H182" t="str">
            <v>Frames</v>
          </cell>
          <cell r="I182" t="str">
            <v>Wks</v>
          </cell>
          <cell r="J182" t="str">
            <v>Days</v>
          </cell>
          <cell r="K182">
            <v>0</v>
          </cell>
          <cell r="L182">
            <v>0</v>
          </cell>
          <cell r="M182">
            <v>0</v>
          </cell>
          <cell r="N182">
            <v>0</v>
          </cell>
          <cell r="O182">
            <v>0</v>
          </cell>
          <cell r="P182">
            <v>0</v>
          </cell>
          <cell r="Q182">
            <v>0</v>
          </cell>
          <cell r="R182">
            <v>0</v>
          </cell>
          <cell r="S182">
            <v>0</v>
          </cell>
          <cell r="T182" t="str">
            <v>Animation Projection</v>
          </cell>
          <cell r="U182">
            <v>0</v>
          </cell>
          <cell r="V182">
            <v>35786</v>
          </cell>
          <cell r="W182">
            <v>35853</v>
          </cell>
          <cell r="X182">
            <v>750</v>
          </cell>
          <cell r="Y182">
            <v>12</v>
          </cell>
          <cell r="Z182">
            <v>57.591386666666665</v>
          </cell>
          <cell r="AA182" t="str">
            <v/>
          </cell>
          <cell r="AB182" t="str">
            <v/>
          </cell>
          <cell r="AC182" t="str">
            <v/>
          </cell>
          <cell r="AD182" t="str">
            <v/>
          </cell>
          <cell r="AE182" t="str">
            <v/>
          </cell>
          <cell r="AF182" t="str">
            <v/>
          </cell>
          <cell r="AG182" t="str">
            <v/>
          </cell>
          <cell r="AH182" t="str">
            <v/>
          </cell>
          <cell r="AI182" t="str">
            <v/>
          </cell>
          <cell r="AJ182" t="str">
            <v/>
          </cell>
          <cell r="AK182" t="str">
            <v/>
          </cell>
          <cell r="AL182" t="str">
            <v/>
          </cell>
          <cell r="AM182" t="str">
            <v/>
          </cell>
          <cell r="AN182" t="str">
            <v/>
          </cell>
          <cell r="AO182" t="str">
            <v/>
          </cell>
          <cell r="AP182" t="str">
            <v/>
          </cell>
          <cell r="AQ182" t="str">
            <v/>
          </cell>
          <cell r="AR182" t="str">
            <v/>
          </cell>
          <cell r="AS182" t="str">
            <v/>
          </cell>
          <cell r="AT182" t="str">
            <v/>
          </cell>
          <cell r="AU182" t="str">
            <v/>
          </cell>
          <cell r="AV182" t="str">
            <v/>
          </cell>
          <cell r="AW182" t="str">
            <v/>
          </cell>
          <cell r="AX182" t="str">
            <v/>
          </cell>
          <cell r="AY182" t="str">
            <v/>
          </cell>
          <cell r="AZ182" t="str">
            <v/>
          </cell>
          <cell r="BA182" t="str">
            <v/>
          </cell>
          <cell r="BB182" t="str">
            <v/>
          </cell>
          <cell r="BC182" t="str">
            <v/>
          </cell>
          <cell r="BD182" t="str">
            <v/>
          </cell>
          <cell r="BE182" t="str">
            <v/>
          </cell>
          <cell r="BF182" t="str">
            <v/>
          </cell>
          <cell r="BG182" t="str">
            <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t="str">
            <v/>
          </cell>
          <cell r="BU182" t="str">
            <v/>
          </cell>
          <cell r="BV182" t="str">
            <v/>
          </cell>
          <cell r="BW182" t="str">
            <v/>
          </cell>
          <cell r="BX182" t="str">
            <v/>
          </cell>
          <cell r="BY182" t="str">
            <v/>
          </cell>
          <cell r="BZ182" t="str">
            <v/>
          </cell>
          <cell r="CA182" t="str">
            <v/>
          </cell>
          <cell r="CB182" t="str">
            <v/>
          </cell>
          <cell r="CC182" t="str">
            <v/>
          </cell>
          <cell r="CD182" t="str">
            <v/>
          </cell>
          <cell r="CE182" t="str">
            <v/>
          </cell>
          <cell r="CF182" t="str">
            <v/>
          </cell>
          <cell r="CG182" t="str">
            <v/>
          </cell>
          <cell r="CH182" t="str">
            <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t="str">
            <v/>
          </cell>
          <cell r="CV182" t="str">
            <v/>
          </cell>
          <cell r="CW182" t="str">
            <v/>
          </cell>
          <cell r="CX182" t="str">
            <v/>
          </cell>
          <cell r="CY182" t="str">
            <v/>
          </cell>
          <cell r="CZ182" t="str">
            <v/>
          </cell>
          <cell r="DA182" t="str">
            <v/>
          </cell>
          <cell r="DB182" t="str">
            <v/>
          </cell>
          <cell r="DC182" t="str">
            <v/>
          </cell>
          <cell r="DD182" t="str">
            <v/>
          </cell>
          <cell r="DE182" t="str">
            <v/>
          </cell>
          <cell r="DF182" t="str">
            <v/>
          </cell>
          <cell r="DG182" t="str">
            <v/>
          </cell>
          <cell r="DH182" t="str">
            <v/>
          </cell>
          <cell r="DI182" t="str">
            <v/>
          </cell>
          <cell r="DJ182" t="str">
            <v/>
          </cell>
          <cell r="DK182" t="str">
            <v/>
          </cell>
          <cell r="DL182" t="str">
            <v/>
          </cell>
          <cell r="DM182" t="str">
            <v/>
          </cell>
          <cell r="DN182" t="str">
            <v/>
          </cell>
          <cell r="DO182" t="str">
            <v/>
          </cell>
          <cell r="DP182" t="str">
            <v/>
          </cell>
          <cell r="DQ182" t="str">
            <v/>
          </cell>
          <cell r="DR182" t="str">
            <v/>
          </cell>
          <cell r="DS182" t="str">
            <v/>
          </cell>
          <cell r="DT182" t="str">
            <v/>
          </cell>
          <cell r="DU182" t="str">
            <v/>
          </cell>
          <cell r="DV182" t="str">
            <v/>
          </cell>
          <cell r="DW182" t="str">
            <v/>
          </cell>
          <cell r="DX182" t="str">
            <v/>
          </cell>
          <cell r="DY182" t="str">
            <v/>
          </cell>
          <cell r="DZ182" t="str">
            <v/>
          </cell>
          <cell r="EA182" t="str">
            <v/>
          </cell>
          <cell r="EB182" t="str">
            <v/>
          </cell>
          <cell r="EC182" t="str">
            <v/>
          </cell>
          <cell r="ED182" t="str">
            <v/>
          </cell>
          <cell r="EE182" t="str">
            <v/>
          </cell>
          <cell r="EF182" t="str">
            <v/>
          </cell>
          <cell r="EG182" t="str">
            <v/>
          </cell>
          <cell r="EH182" t="str">
            <v/>
          </cell>
          <cell r="EI182" t="str">
            <v/>
          </cell>
          <cell r="EJ182" t="str">
            <v/>
          </cell>
          <cell r="EK182" t="str">
            <v/>
          </cell>
          <cell r="EL182" t="str">
            <v/>
          </cell>
          <cell r="EM182" t="str">
            <v/>
          </cell>
          <cell r="EN182" t="str">
            <v/>
          </cell>
          <cell r="EO182" t="str">
            <v/>
          </cell>
          <cell r="EP182" t="str">
            <v/>
          </cell>
          <cell r="EQ182" t="str">
            <v/>
          </cell>
          <cell r="ER182" t="str">
            <v/>
          </cell>
          <cell r="ES182" t="str">
            <v/>
          </cell>
          <cell r="ET182" t="str">
            <v/>
          </cell>
          <cell r="EU182" t="str">
            <v/>
          </cell>
          <cell r="EV182" t="str">
            <v/>
          </cell>
          <cell r="EW182" t="str">
            <v/>
          </cell>
        </row>
        <row r="183">
          <cell r="A183" t="str">
            <v>Wks</v>
          </cell>
          <cell r="B183" t="str">
            <v>Days</v>
          </cell>
          <cell r="C183">
            <v>0</v>
          </cell>
          <cell r="D183">
            <v>0</v>
          </cell>
          <cell r="E183">
            <v>0</v>
          </cell>
          <cell r="F183" t="str">
            <v>Wks</v>
          </cell>
          <cell r="G183" t="str">
            <v>Days</v>
          </cell>
          <cell r="H183" t="str">
            <v>Frames</v>
          </cell>
          <cell r="I183" t="str">
            <v>Wks</v>
          </cell>
          <cell r="J183" t="str">
            <v>Days</v>
          </cell>
          <cell r="K183">
            <v>21</v>
          </cell>
          <cell r="L183">
            <v>0</v>
          </cell>
          <cell r="M183">
            <v>29</v>
          </cell>
          <cell r="N183">
            <v>0</v>
          </cell>
          <cell r="O183">
            <v>29</v>
          </cell>
          <cell r="P183">
            <v>0</v>
          </cell>
          <cell r="Q183">
            <v>29</v>
          </cell>
          <cell r="R183">
            <v>36008</v>
          </cell>
          <cell r="S183">
            <v>0</v>
          </cell>
          <cell r="T183" t="str">
            <v>Animation Projection</v>
          </cell>
          <cell r="U183">
            <v>0</v>
          </cell>
          <cell r="V183">
            <v>35786</v>
          </cell>
          <cell r="W183">
            <v>35863</v>
          </cell>
          <cell r="X183">
            <v>750</v>
          </cell>
          <cell r="Y183">
            <v>12</v>
          </cell>
          <cell r="Z183">
            <v>57.591386666666665</v>
          </cell>
          <cell r="AA183" t="str">
            <v/>
          </cell>
          <cell r="AB183" t="str">
            <v/>
          </cell>
          <cell r="AC183" t="str">
            <v/>
          </cell>
          <cell r="AD183" t="str">
            <v/>
          </cell>
          <cell r="AE183" t="str">
            <v/>
          </cell>
          <cell r="AF183" t="str">
            <v/>
          </cell>
          <cell r="AG183" t="str">
            <v/>
          </cell>
          <cell r="AH183" t="str">
            <v/>
          </cell>
          <cell r="AI183" t="str">
            <v/>
          </cell>
          <cell r="AJ183" t="str">
            <v/>
          </cell>
          <cell r="AK183" t="str">
            <v/>
          </cell>
          <cell r="AL183" t="str">
            <v/>
          </cell>
          <cell r="AM183" t="str">
            <v/>
          </cell>
          <cell r="AN183" t="str">
            <v/>
          </cell>
          <cell r="AO183" t="str">
            <v/>
          </cell>
          <cell r="AP183" t="str">
            <v/>
          </cell>
          <cell r="AQ183" t="str">
            <v/>
          </cell>
          <cell r="AR183" t="str">
            <v/>
          </cell>
          <cell r="AS183" t="str">
            <v/>
          </cell>
          <cell r="AT183" t="str">
            <v/>
          </cell>
          <cell r="AU183" t="str">
            <v/>
          </cell>
          <cell r="AV183" t="str">
            <v/>
          </cell>
          <cell r="AW183" t="str">
            <v/>
          </cell>
          <cell r="AX183" t="str">
            <v/>
          </cell>
          <cell r="AY183" t="str">
            <v/>
          </cell>
          <cell r="AZ183" t="str">
            <v/>
          </cell>
          <cell r="BA183" t="str">
            <v/>
          </cell>
          <cell r="BB183" t="str">
            <v/>
          </cell>
          <cell r="BC183" t="str">
            <v/>
          </cell>
          <cell r="BD183" t="str">
            <v/>
          </cell>
          <cell r="BE183" t="str">
            <v/>
          </cell>
          <cell r="BF183" t="str">
            <v/>
          </cell>
          <cell r="BG183" t="str">
            <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t="str">
            <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str">
            <v/>
          </cell>
          <cell r="CG183" t="str">
            <v/>
          </cell>
          <cell r="CH183" t="str">
            <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C183" t="str">
            <v/>
          </cell>
          <cell r="DD183" t="str">
            <v/>
          </cell>
          <cell r="DE183" t="str">
            <v/>
          </cell>
          <cell r="DF183" t="str">
            <v/>
          </cell>
          <cell r="DG183" t="str">
            <v/>
          </cell>
          <cell r="DH183" t="str">
            <v/>
          </cell>
          <cell r="DI183" t="str">
            <v/>
          </cell>
          <cell r="DJ183" t="str">
            <v/>
          </cell>
          <cell r="DK183" t="str">
            <v/>
          </cell>
          <cell r="DL183" t="str">
            <v/>
          </cell>
          <cell r="DM183" t="str">
            <v/>
          </cell>
          <cell r="DN183" t="str">
            <v/>
          </cell>
          <cell r="DO183" t="str">
            <v/>
          </cell>
          <cell r="DP183" t="str">
            <v/>
          </cell>
          <cell r="DQ183" t="str">
            <v/>
          </cell>
          <cell r="DR183" t="str">
            <v/>
          </cell>
          <cell r="DS183" t="str">
            <v/>
          </cell>
          <cell r="DT183" t="str">
            <v/>
          </cell>
          <cell r="DU183" t="str">
            <v/>
          </cell>
          <cell r="DV183" t="str">
            <v/>
          </cell>
          <cell r="DW183" t="str">
            <v/>
          </cell>
          <cell r="DX183" t="str">
            <v/>
          </cell>
          <cell r="DY183" t="str">
            <v/>
          </cell>
          <cell r="DZ183" t="str">
            <v/>
          </cell>
          <cell r="EA183" t="str">
            <v/>
          </cell>
          <cell r="EB183" t="str">
            <v/>
          </cell>
          <cell r="EC183" t="str">
            <v/>
          </cell>
          <cell r="ED183" t="str">
            <v/>
          </cell>
          <cell r="EE183" t="str">
            <v/>
          </cell>
          <cell r="EF183" t="str">
            <v/>
          </cell>
          <cell r="EG183" t="str">
            <v/>
          </cell>
          <cell r="EH183" t="str">
            <v/>
          </cell>
          <cell r="EI183" t="str">
            <v/>
          </cell>
          <cell r="EJ183" t="str">
            <v/>
          </cell>
          <cell r="EK183" t="str">
            <v/>
          </cell>
          <cell r="EL183" t="str">
            <v/>
          </cell>
          <cell r="EM183" t="str">
            <v/>
          </cell>
          <cell r="EN183" t="str">
            <v/>
          </cell>
          <cell r="EO183" t="str">
            <v/>
          </cell>
          <cell r="EP183" t="str">
            <v/>
          </cell>
          <cell r="EQ183" t="str">
            <v/>
          </cell>
          <cell r="ER183" t="str">
            <v/>
          </cell>
          <cell r="ES183" t="str">
            <v/>
          </cell>
          <cell r="ET183" t="str">
            <v/>
          </cell>
          <cell r="EU183" t="str">
            <v/>
          </cell>
          <cell r="EV183" t="str">
            <v/>
          </cell>
          <cell r="EW183" t="str">
            <v/>
          </cell>
        </row>
        <row r="184">
          <cell r="A184">
            <v>7.3905499999999993</v>
          </cell>
          <cell r="B184">
            <v>65.73384999999999</v>
          </cell>
          <cell r="C184">
            <v>0</v>
          </cell>
          <cell r="D184">
            <v>0</v>
          </cell>
          <cell r="E184">
            <v>0</v>
          </cell>
          <cell r="F184">
            <v>3.9416266666666666</v>
          </cell>
          <cell r="G184">
            <v>57.591386666666665</v>
          </cell>
          <cell r="H184">
            <v>2956.22</v>
          </cell>
          <cell r="I184">
            <v>3.2846888888888888</v>
          </cell>
          <cell r="J184">
            <v>36.992822222222223</v>
          </cell>
          <cell r="K184">
            <v>21</v>
          </cell>
          <cell r="L184">
            <v>0</v>
          </cell>
          <cell r="M184">
            <v>29</v>
          </cell>
          <cell r="N184">
            <v>0</v>
          </cell>
          <cell r="O184">
            <v>29</v>
          </cell>
          <cell r="P184">
            <v>0</v>
          </cell>
          <cell r="Q184">
            <v>29</v>
          </cell>
          <cell r="R184">
            <v>36008</v>
          </cell>
          <cell r="S184">
            <v>0</v>
          </cell>
          <cell r="T184" t="str">
            <v>Ink &amp; Paint Projection</v>
          </cell>
          <cell r="U184">
            <v>0</v>
          </cell>
          <cell r="V184">
            <v>35822</v>
          </cell>
          <cell r="W184">
            <v>35858.992822222222</v>
          </cell>
          <cell r="X184">
            <v>900</v>
          </cell>
          <cell r="Y184">
            <v>8</v>
          </cell>
          <cell r="Z184">
            <v>36.992822222222223</v>
          </cell>
          <cell r="AA184" t="str">
            <v/>
          </cell>
          <cell r="AB184" t="str">
            <v/>
          </cell>
          <cell r="AC184" t="str">
            <v/>
          </cell>
          <cell r="AD184" t="str">
            <v/>
          </cell>
          <cell r="AE184" t="str">
            <v/>
          </cell>
          <cell r="AF184" t="str">
            <v/>
          </cell>
          <cell r="AG184" t="str">
            <v/>
          </cell>
          <cell r="AH184" t="str">
            <v/>
          </cell>
          <cell r="AI184" t="str">
            <v/>
          </cell>
          <cell r="AJ184" t="str">
            <v/>
          </cell>
          <cell r="AK184" t="str">
            <v/>
          </cell>
          <cell r="AL184" t="str">
            <v/>
          </cell>
          <cell r="AM184" t="str">
            <v/>
          </cell>
          <cell r="AN184" t="str">
            <v/>
          </cell>
          <cell r="AO184" t="str">
            <v/>
          </cell>
          <cell r="AP184" t="str">
            <v/>
          </cell>
          <cell r="AQ184" t="str">
            <v/>
          </cell>
          <cell r="AR184" t="str">
            <v/>
          </cell>
          <cell r="AS184" t="str">
            <v/>
          </cell>
          <cell r="AT184" t="str">
            <v/>
          </cell>
          <cell r="AU184" t="str">
            <v/>
          </cell>
          <cell r="AV184" t="str">
            <v/>
          </cell>
          <cell r="AW184" t="str">
            <v/>
          </cell>
          <cell r="AX184" t="str">
            <v/>
          </cell>
          <cell r="AY184" t="str">
            <v/>
          </cell>
          <cell r="AZ184" t="str">
            <v/>
          </cell>
          <cell r="BA184" t="str">
            <v/>
          </cell>
          <cell r="BB184" t="str">
            <v/>
          </cell>
          <cell r="BC184" t="str">
            <v/>
          </cell>
          <cell r="BD184" t="str">
            <v/>
          </cell>
          <cell r="BE184" t="str">
            <v/>
          </cell>
          <cell r="BF184" t="str">
            <v/>
          </cell>
          <cell r="BG184" t="str">
            <v/>
          </cell>
          <cell r="BH184" t="str">
            <v/>
          </cell>
          <cell r="BI184" t="str">
            <v/>
          </cell>
          <cell r="BJ184" t="str">
            <v/>
          </cell>
          <cell r="BK184" t="str">
            <v/>
          </cell>
          <cell r="BL184" t="str">
            <v/>
          </cell>
          <cell r="BM184" t="str">
            <v/>
          </cell>
          <cell r="BN184">
            <v>225</v>
          </cell>
          <cell r="BO184">
            <v>450</v>
          </cell>
          <cell r="BP184">
            <v>450</v>
          </cell>
          <cell r="BQ184">
            <v>675</v>
          </cell>
          <cell r="BR184">
            <v>450</v>
          </cell>
          <cell r="BS184">
            <v>675</v>
          </cell>
          <cell r="BT184">
            <v>900</v>
          </cell>
          <cell r="BU184">
            <v>900</v>
          </cell>
          <cell r="BV184" t="str">
            <v/>
          </cell>
          <cell r="BW184" t="str">
            <v/>
          </cell>
          <cell r="BX184" t="str">
            <v/>
          </cell>
          <cell r="BY184" t="str">
            <v/>
          </cell>
          <cell r="BZ184" t="str">
            <v/>
          </cell>
          <cell r="CA184" t="str">
            <v/>
          </cell>
          <cell r="CB184" t="str">
            <v/>
          </cell>
          <cell r="CC184" t="str">
            <v/>
          </cell>
          <cell r="CD184" t="str">
            <v/>
          </cell>
          <cell r="CE184" t="str">
            <v/>
          </cell>
          <cell r="CF184" t="str">
            <v/>
          </cell>
          <cell r="CG184" t="str">
            <v/>
          </cell>
          <cell r="CH184" t="str">
            <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cell r="DC184" t="str">
            <v/>
          </cell>
          <cell r="DD184" t="str">
            <v/>
          </cell>
          <cell r="DE184" t="str">
            <v/>
          </cell>
          <cell r="DF184" t="str">
            <v/>
          </cell>
          <cell r="DG184" t="str">
            <v/>
          </cell>
          <cell r="DH184" t="str">
            <v/>
          </cell>
          <cell r="DI184" t="str">
            <v/>
          </cell>
          <cell r="DJ184" t="str">
            <v/>
          </cell>
          <cell r="DK184" t="str">
            <v/>
          </cell>
          <cell r="DL184" t="str">
            <v/>
          </cell>
          <cell r="DM184" t="str">
            <v/>
          </cell>
          <cell r="DN184" t="str">
            <v/>
          </cell>
          <cell r="DO184" t="str">
            <v/>
          </cell>
          <cell r="DP184" t="str">
            <v/>
          </cell>
          <cell r="DQ184" t="str">
            <v/>
          </cell>
          <cell r="DR184" t="str">
            <v/>
          </cell>
          <cell r="DS184" t="str">
            <v/>
          </cell>
          <cell r="DT184" t="str">
            <v/>
          </cell>
          <cell r="DU184" t="str">
            <v/>
          </cell>
          <cell r="DV184" t="str">
            <v/>
          </cell>
          <cell r="DW184" t="str">
            <v/>
          </cell>
          <cell r="DX184" t="str">
            <v/>
          </cell>
          <cell r="DY184" t="str">
            <v/>
          </cell>
          <cell r="DZ184" t="str">
            <v/>
          </cell>
          <cell r="EA184" t="str">
            <v/>
          </cell>
          <cell r="EB184" t="str">
            <v/>
          </cell>
          <cell r="EC184" t="str">
            <v/>
          </cell>
          <cell r="ED184" t="str">
            <v/>
          </cell>
          <cell r="EE184" t="str">
            <v/>
          </cell>
          <cell r="EF184" t="str">
            <v/>
          </cell>
          <cell r="EG184" t="str">
            <v/>
          </cell>
          <cell r="EH184" t="str">
            <v/>
          </cell>
          <cell r="EI184" t="str">
            <v/>
          </cell>
          <cell r="EJ184" t="str">
            <v/>
          </cell>
          <cell r="EK184" t="str">
            <v/>
          </cell>
          <cell r="EL184" t="str">
            <v/>
          </cell>
          <cell r="EM184" t="str">
            <v/>
          </cell>
          <cell r="EN184" t="str">
            <v/>
          </cell>
          <cell r="EO184" t="str">
            <v/>
          </cell>
          <cell r="EP184" t="str">
            <v/>
          </cell>
          <cell r="EQ184" t="str">
            <v/>
          </cell>
          <cell r="ER184" t="str">
            <v/>
          </cell>
          <cell r="ES184" t="str">
            <v/>
          </cell>
          <cell r="ET184" t="str">
            <v/>
          </cell>
          <cell r="EU184" t="str">
            <v/>
          </cell>
          <cell r="EV184" t="str">
            <v/>
          </cell>
          <cell r="EW184" t="str">
            <v/>
          </cell>
        </row>
        <row r="186">
          <cell r="T186" t="str">
            <v>BUDGET FORECAST</v>
          </cell>
          <cell r="U186">
            <v>0</v>
          </cell>
          <cell r="V186">
            <v>0</v>
          </cell>
          <cell r="W186">
            <v>0</v>
          </cell>
          <cell r="X186">
            <v>0</v>
          </cell>
          <cell r="Y186">
            <v>0</v>
          </cell>
          <cell r="Z186">
            <v>0</v>
          </cell>
          <cell r="AA186" t="str">
            <v/>
          </cell>
          <cell r="AB186" t="str">
            <v/>
          </cell>
          <cell r="AC186" t="str">
            <v/>
          </cell>
          <cell r="AD186" t="str">
            <v/>
          </cell>
          <cell r="AE186" t="str">
            <v/>
          </cell>
          <cell r="AF186" t="str">
            <v/>
          </cell>
          <cell r="AG186" t="str">
            <v/>
          </cell>
          <cell r="AH186" t="str">
            <v/>
          </cell>
          <cell r="AI186" t="str">
            <v/>
          </cell>
          <cell r="AJ186" t="str">
            <v/>
          </cell>
          <cell r="AK186" t="str">
            <v/>
          </cell>
          <cell r="AL186" t="str">
            <v/>
          </cell>
          <cell r="AM186" t="str">
            <v/>
          </cell>
          <cell r="AN186" t="str">
            <v/>
          </cell>
          <cell r="AO186" t="str">
            <v/>
          </cell>
          <cell r="AP186" t="str">
            <v/>
          </cell>
          <cell r="AQ186" t="str">
            <v/>
          </cell>
          <cell r="AR186" t="str">
            <v/>
          </cell>
          <cell r="AS186" t="str">
            <v/>
          </cell>
          <cell r="AT186" t="str">
            <v/>
          </cell>
          <cell r="AU186" t="str">
            <v/>
          </cell>
          <cell r="AV186" t="str">
            <v/>
          </cell>
          <cell r="AW186" t="str">
            <v/>
          </cell>
          <cell r="AX186" t="str">
            <v/>
          </cell>
          <cell r="AY186" t="str">
            <v/>
          </cell>
          <cell r="AZ186">
            <v>35730</v>
          </cell>
          <cell r="BA186">
            <v>35737</v>
          </cell>
          <cell r="BB186">
            <v>35744</v>
          </cell>
          <cell r="BC186">
            <v>35751</v>
          </cell>
          <cell r="BD186">
            <v>35758</v>
          </cell>
          <cell r="BE186">
            <v>35765</v>
          </cell>
          <cell r="BF186">
            <v>35772</v>
          </cell>
          <cell r="BG186">
            <v>35779</v>
          </cell>
          <cell r="BH186">
            <v>35786</v>
          </cell>
          <cell r="BI186" t="str">
            <v/>
          </cell>
          <cell r="BJ186" t="str">
            <v/>
          </cell>
          <cell r="BK186" t="str">
            <v/>
          </cell>
          <cell r="BL186" t="str">
            <v/>
          </cell>
          <cell r="BM186" t="str">
            <v/>
          </cell>
          <cell r="BN186" t="str">
            <v/>
          </cell>
          <cell r="BO186" t="str">
            <v/>
          </cell>
          <cell r="BP186" t="str">
            <v/>
          </cell>
          <cell r="BQ186" t="str">
            <v/>
          </cell>
          <cell r="BR186" t="str">
            <v/>
          </cell>
          <cell r="BS186" t="str">
            <v/>
          </cell>
          <cell r="BT186" t="str">
            <v/>
          </cell>
          <cell r="BU186" t="str">
            <v/>
          </cell>
          <cell r="BV186" t="str">
            <v/>
          </cell>
          <cell r="BW186" t="str">
            <v/>
          </cell>
          <cell r="BX186" t="str">
            <v/>
          </cell>
          <cell r="BY186" t="str">
            <v/>
          </cell>
          <cell r="BZ186" t="str">
            <v/>
          </cell>
          <cell r="CA186" t="str">
            <v/>
          </cell>
          <cell r="CB186" t="str">
            <v/>
          </cell>
          <cell r="CC186" t="str">
            <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cell r="DC186" t="str">
            <v/>
          </cell>
          <cell r="DD186" t="str">
            <v/>
          </cell>
          <cell r="DE186" t="str">
            <v/>
          </cell>
          <cell r="DF186" t="str">
            <v/>
          </cell>
          <cell r="DG186" t="str">
            <v/>
          </cell>
          <cell r="DH186" t="str">
            <v/>
          </cell>
          <cell r="DI186" t="str">
            <v/>
          </cell>
          <cell r="DJ186" t="str">
            <v/>
          </cell>
          <cell r="DK186" t="str">
            <v/>
          </cell>
          <cell r="DL186" t="str">
            <v/>
          </cell>
          <cell r="DM186" t="str">
            <v/>
          </cell>
          <cell r="DN186" t="str">
            <v/>
          </cell>
          <cell r="DO186" t="str">
            <v/>
          </cell>
          <cell r="DP186" t="str">
            <v/>
          </cell>
          <cell r="DQ186" t="str">
            <v/>
          </cell>
          <cell r="DR186" t="str">
            <v/>
          </cell>
          <cell r="DS186" t="str">
            <v/>
          </cell>
          <cell r="DT186" t="str">
            <v/>
          </cell>
          <cell r="DU186" t="str">
            <v/>
          </cell>
          <cell r="DV186" t="str">
            <v/>
          </cell>
          <cell r="DW186" t="str">
            <v/>
          </cell>
          <cell r="DX186" t="str">
            <v/>
          </cell>
          <cell r="DY186" t="str">
            <v/>
          </cell>
          <cell r="DZ186" t="str">
            <v/>
          </cell>
          <cell r="EA186" t="str">
            <v/>
          </cell>
          <cell r="EB186" t="str">
            <v/>
          </cell>
          <cell r="EC186" t="str">
            <v/>
          </cell>
          <cell r="ED186" t="str">
            <v/>
          </cell>
          <cell r="EE186" t="str">
            <v/>
          </cell>
          <cell r="EF186" t="str">
            <v/>
          </cell>
          <cell r="EG186" t="str">
            <v/>
          </cell>
          <cell r="EH186" t="str">
            <v/>
          </cell>
          <cell r="EI186" t="str">
            <v/>
          </cell>
          <cell r="EJ186" t="str">
            <v/>
          </cell>
          <cell r="EK186" t="str">
            <v/>
          </cell>
          <cell r="EL186" t="str">
            <v/>
          </cell>
          <cell r="EM186" t="str">
            <v/>
          </cell>
          <cell r="EN186" t="str">
            <v/>
          </cell>
          <cell r="EO186" t="str">
            <v/>
          </cell>
          <cell r="EP186" t="str">
            <v/>
          </cell>
          <cell r="EQ186" t="str">
            <v/>
          </cell>
          <cell r="ER186" t="str">
            <v/>
          </cell>
          <cell r="ES186" t="str">
            <v/>
          </cell>
          <cell r="ET186" t="str">
            <v/>
          </cell>
          <cell r="EU186" t="str">
            <v/>
          </cell>
          <cell r="EV186" t="str">
            <v/>
          </cell>
          <cell r="EW186" t="str">
            <v/>
          </cell>
          <cell r="EX186" t="str">
            <v/>
          </cell>
          <cell r="EY186" t="str">
            <v/>
          </cell>
          <cell r="EZ186" t="str">
            <v/>
          </cell>
          <cell r="FA186" t="str">
            <v/>
          </cell>
          <cell r="FB186" t="str">
            <v/>
          </cell>
          <cell r="FC186" t="str">
            <v/>
          </cell>
          <cell r="FD186" t="str">
            <v/>
          </cell>
          <cell r="FE186" t="str">
            <v/>
          </cell>
          <cell r="FF186" t="str">
            <v/>
          </cell>
          <cell r="FG186" t="str">
            <v/>
          </cell>
          <cell r="FH186" t="str">
            <v/>
          </cell>
          <cell r="FI186" t="str">
            <v/>
          </cell>
          <cell r="FJ186">
            <v>0</v>
          </cell>
          <cell r="FK186">
            <v>0</v>
          </cell>
          <cell r="FL186">
            <v>0</v>
          </cell>
          <cell r="FM186">
            <v>0</v>
          </cell>
          <cell r="FN186">
            <v>0</v>
          </cell>
          <cell r="FO186">
            <v>0</v>
          </cell>
          <cell r="FP186">
            <v>0</v>
          </cell>
          <cell r="FQ186">
            <v>0</v>
          </cell>
          <cell r="FR186">
            <v>0</v>
          </cell>
          <cell r="FS186">
            <v>0</v>
          </cell>
          <cell r="FT186">
            <v>0</v>
          </cell>
          <cell r="FU186">
            <v>0</v>
          </cell>
          <cell r="FV186">
            <v>0</v>
          </cell>
          <cell r="FW186">
            <v>0</v>
          </cell>
          <cell r="FX186">
            <v>0</v>
          </cell>
        </row>
        <row r="187">
          <cell r="T187" t="str">
            <v>BUDGET FORECAST</v>
          </cell>
          <cell r="U187">
            <v>0</v>
          </cell>
          <cell r="V187" t="str">
            <v>PRE PROD</v>
          </cell>
          <cell r="W187">
            <v>30</v>
          </cell>
          <cell r="X187">
            <v>90000</v>
          </cell>
          <cell r="Y187">
            <v>0</v>
          </cell>
          <cell r="Z187">
            <v>0</v>
          </cell>
          <cell r="AA187" t="str">
            <v/>
          </cell>
          <cell r="AB187" t="str">
            <v/>
          </cell>
          <cell r="AC187" t="str">
            <v/>
          </cell>
          <cell r="AD187" t="str">
            <v/>
          </cell>
          <cell r="AE187" t="str">
            <v/>
          </cell>
          <cell r="AF187" t="str">
            <v/>
          </cell>
          <cell r="AG187" t="str">
            <v/>
          </cell>
          <cell r="AH187" t="str">
            <v/>
          </cell>
          <cell r="AI187" t="str">
            <v/>
          </cell>
          <cell r="AJ187" t="str">
            <v/>
          </cell>
          <cell r="AK187" t="str">
            <v/>
          </cell>
          <cell r="AL187" t="str">
            <v/>
          </cell>
          <cell r="AM187" t="str">
            <v/>
          </cell>
          <cell r="AN187" t="str">
            <v/>
          </cell>
          <cell r="AO187" t="str">
            <v/>
          </cell>
          <cell r="AP187" t="str">
            <v/>
          </cell>
          <cell r="AQ187" t="str">
            <v/>
          </cell>
          <cell r="AR187" t="str">
            <v/>
          </cell>
          <cell r="AS187" t="str">
            <v/>
          </cell>
          <cell r="AT187" t="str">
            <v/>
          </cell>
          <cell r="AU187" t="str">
            <v/>
          </cell>
          <cell r="AV187" t="str">
            <v/>
          </cell>
          <cell r="AW187" t="str">
            <v/>
          </cell>
          <cell r="AX187" t="str">
            <v/>
          </cell>
          <cell r="AY187" t="str">
            <v/>
          </cell>
          <cell r="AZ187">
            <v>3000</v>
          </cell>
          <cell r="BA187">
            <v>6000</v>
          </cell>
          <cell r="BB187">
            <v>9000</v>
          </cell>
          <cell r="BC187">
            <v>12000</v>
          </cell>
          <cell r="BD187">
            <v>12000</v>
          </cell>
          <cell r="BE187">
            <v>12000</v>
          </cell>
          <cell r="BF187">
            <v>12000</v>
          </cell>
          <cell r="BG187">
            <v>12000</v>
          </cell>
          <cell r="BH187">
            <v>12000</v>
          </cell>
          <cell r="BI187" t="str">
            <v/>
          </cell>
          <cell r="BJ187" t="str">
            <v/>
          </cell>
          <cell r="BK187" t="str">
            <v/>
          </cell>
          <cell r="BL187" t="str">
            <v/>
          </cell>
          <cell r="BM187" t="str">
            <v/>
          </cell>
          <cell r="BN187" t="str">
            <v/>
          </cell>
          <cell r="BO187" t="str">
            <v/>
          </cell>
          <cell r="BP187" t="str">
            <v/>
          </cell>
          <cell r="BQ187" t="str">
            <v/>
          </cell>
          <cell r="BR187" t="str">
            <v/>
          </cell>
          <cell r="BS187" t="str">
            <v/>
          </cell>
          <cell r="BT187" t="str">
            <v/>
          </cell>
          <cell r="BU187" t="str">
            <v/>
          </cell>
          <cell r="BV187" t="str">
            <v/>
          </cell>
          <cell r="BW187" t="str">
            <v/>
          </cell>
          <cell r="BX187" t="str">
            <v/>
          </cell>
          <cell r="BY187" t="str">
            <v/>
          </cell>
          <cell r="BZ187" t="str">
            <v/>
          </cell>
          <cell r="CA187" t="str">
            <v/>
          </cell>
          <cell r="CB187" t="str">
            <v/>
          </cell>
          <cell r="CC187" t="str">
            <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cell r="DC187" t="str">
            <v/>
          </cell>
          <cell r="DD187" t="str">
            <v/>
          </cell>
          <cell r="DE187" t="str">
            <v/>
          </cell>
          <cell r="DF187" t="str">
            <v/>
          </cell>
          <cell r="DG187" t="str">
            <v/>
          </cell>
          <cell r="DH187" t="str">
            <v/>
          </cell>
          <cell r="DI187" t="str">
            <v/>
          </cell>
          <cell r="DJ187" t="str">
            <v/>
          </cell>
          <cell r="DK187" t="str">
            <v/>
          </cell>
          <cell r="DL187" t="str">
            <v/>
          </cell>
          <cell r="DM187" t="str">
            <v/>
          </cell>
          <cell r="DN187" t="str">
            <v/>
          </cell>
          <cell r="DO187" t="str">
            <v/>
          </cell>
          <cell r="DP187" t="str">
            <v/>
          </cell>
          <cell r="DQ187" t="str">
            <v/>
          </cell>
          <cell r="DR187" t="str">
            <v/>
          </cell>
          <cell r="DS187" t="str">
            <v/>
          </cell>
          <cell r="DT187" t="str">
            <v/>
          </cell>
          <cell r="DU187" t="str">
            <v/>
          </cell>
          <cell r="DV187" t="str">
            <v/>
          </cell>
          <cell r="DW187" t="str">
            <v/>
          </cell>
          <cell r="DX187" t="str">
            <v/>
          </cell>
          <cell r="DY187" t="str">
            <v/>
          </cell>
          <cell r="DZ187" t="str">
            <v/>
          </cell>
          <cell r="EA187" t="str">
            <v/>
          </cell>
          <cell r="EB187" t="str">
            <v/>
          </cell>
          <cell r="EC187" t="str">
            <v/>
          </cell>
          <cell r="ED187" t="str">
            <v/>
          </cell>
          <cell r="EE187" t="str">
            <v/>
          </cell>
          <cell r="EF187" t="str">
            <v/>
          </cell>
          <cell r="EG187" t="str">
            <v/>
          </cell>
          <cell r="EH187" t="str">
            <v/>
          </cell>
          <cell r="EI187" t="str">
            <v/>
          </cell>
          <cell r="EJ187" t="str">
            <v/>
          </cell>
          <cell r="EK187" t="str">
            <v/>
          </cell>
          <cell r="EL187" t="str">
            <v/>
          </cell>
          <cell r="EM187" t="str">
            <v/>
          </cell>
          <cell r="EN187" t="str">
            <v/>
          </cell>
          <cell r="EO187" t="str">
            <v/>
          </cell>
          <cell r="EP187" t="str">
            <v/>
          </cell>
          <cell r="EQ187" t="str">
            <v/>
          </cell>
          <cell r="ER187" t="str">
            <v/>
          </cell>
          <cell r="ES187" t="str">
            <v/>
          </cell>
          <cell r="ET187" t="str">
            <v/>
          </cell>
          <cell r="EU187" t="str">
            <v/>
          </cell>
          <cell r="EV187" t="str">
            <v/>
          </cell>
          <cell r="EW187" t="str">
            <v/>
          </cell>
          <cell r="EX187" t="str">
            <v/>
          </cell>
          <cell r="EY187" t="str">
            <v/>
          </cell>
          <cell r="EZ187" t="str">
            <v/>
          </cell>
          <cell r="FA187" t="str">
            <v/>
          </cell>
          <cell r="FB187" t="str">
            <v/>
          </cell>
          <cell r="FC187" t="str">
            <v/>
          </cell>
          <cell r="FD187" t="str">
            <v/>
          </cell>
          <cell r="FE187" t="str">
            <v/>
          </cell>
          <cell r="FF187" t="str">
            <v/>
          </cell>
          <cell r="FG187" t="str">
            <v/>
          </cell>
          <cell r="FH187" t="str">
            <v/>
          </cell>
          <cell r="FI187" t="str">
            <v/>
          </cell>
          <cell r="FJ187">
            <v>0</v>
          </cell>
          <cell r="FK187">
            <v>0</v>
          </cell>
          <cell r="FL187">
            <v>0</v>
          </cell>
          <cell r="FM187">
            <v>0</v>
          </cell>
          <cell r="FN187">
            <v>0</v>
          </cell>
          <cell r="FO187">
            <v>0</v>
          </cell>
          <cell r="FP187">
            <v>0</v>
          </cell>
          <cell r="FQ187">
            <v>0</v>
          </cell>
          <cell r="FR187">
            <v>0</v>
          </cell>
          <cell r="FS187">
            <v>0</v>
          </cell>
          <cell r="FT187">
            <v>0</v>
          </cell>
          <cell r="FU187">
            <v>0</v>
          </cell>
          <cell r="FV187">
            <v>0</v>
          </cell>
          <cell r="FW187">
            <v>0</v>
          </cell>
          <cell r="FX187">
            <v>0</v>
          </cell>
          <cell r="FY187">
            <v>0</v>
          </cell>
          <cell r="FZ187">
            <v>0</v>
          </cell>
          <cell r="GA187">
            <v>0</v>
          </cell>
          <cell r="GB187">
            <v>0</v>
          </cell>
        </row>
        <row r="188">
          <cell r="V188" t="str">
            <v>PRE PROD</v>
          </cell>
          <cell r="W188">
            <v>30</v>
          </cell>
          <cell r="X188">
            <v>97000</v>
          </cell>
          <cell r="Y188">
            <v>0</v>
          </cell>
          <cell r="Z188">
            <v>0</v>
          </cell>
          <cell r="AA188" t="str">
            <v/>
          </cell>
          <cell r="AB188" t="str">
            <v/>
          </cell>
          <cell r="AC188" t="str">
            <v/>
          </cell>
          <cell r="AD188" t="str">
            <v/>
          </cell>
          <cell r="AE188" t="str">
            <v/>
          </cell>
          <cell r="AF188" t="str">
            <v/>
          </cell>
          <cell r="AG188" t="str">
            <v/>
          </cell>
          <cell r="AH188" t="str">
            <v/>
          </cell>
          <cell r="AI188" t="str">
            <v/>
          </cell>
          <cell r="AJ188" t="str">
            <v/>
          </cell>
          <cell r="AK188" t="str">
            <v/>
          </cell>
          <cell r="AL188" t="str">
            <v/>
          </cell>
          <cell r="AM188" t="str">
            <v/>
          </cell>
          <cell r="AN188" t="str">
            <v/>
          </cell>
          <cell r="AO188" t="str">
            <v/>
          </cell>
          <cell r="AP188" t="str">
            <v/>
          </cell>
          <cell r="AQ188" t="str">
            <v/>
          </cell>
          <cell r="AR188" t="str">
            <v/>
          </cell>
          <cell r="AS188" t="str">
            <v/>
          </cell>
          <cell r="AT188" t="str">
            <v/>
          </cell>
          <cell r="AU188" t="str">
            <v/>
          </cell>
          <cell r="AV188" t="str">
            <v/>
          </cell>
          <cell r="AW188" t="str">
            <v/>
          </cell>
          <cell r="AX188" t="str">
            <v/>
          </cell>
          <cell r="AY188" t="str">
            <v/>
          </cell>
          <cell r="AZ188">
            <v>3000</v>
          </cell>
          <cell r="BA188">
            <v>6000</v>
          </cell>
          <cell r="BB188">
            <v>9000</v>
          </cell>
          <cell r="BC188">
            <v>12000</v>
          </cell>
          <cell r="BD188">
            <v>12000</v>
          </cell>
          <cell r="BE188">
            <v>12000</v>
          </cell>
          <cell r="BF188">
            <v>13000</v>
          </cell>
          <cell r="BG188">
            <v>18000</v>
          </cell>
          <cell r="BH188">
            <v>12000</v>
          </cell>
          <cell r="BI188" t="str">
            <v/>
          </cell>
          <cell r="BJ188" t="str">
            <v/>
          </cell>
          <cell r="BK188" t="str">
            <v/>
          </cell>
          <cell r="BL188" t="str">
            <v/>
          </cell>
          <cell r="BM188" t="str">
            <v/>
          </cell>
          <cell r="BN188" t="str">
            <v/>
          </cell>
          <cell r="BO188" t="str">
            <v/>
          </cell>
          <cell r="BP188" t="str">
            <v/>
          </cell>
          <cell r="BQ188" t="str">
            <v/>
          </cell>
          <cell r="BR188" t="str">
            <v/>
          </cell>
          <cell r="BS188" t="str">
            <v/>
          </cell>
          <cell r="BT188" t="str">
            <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str">
            <v/>
          </cell>
          <cell r="CG188" t="str">
            <v/>
          </cell>
          <cell r="CH188" t="str">
            <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t="str">
            <v/>
          </cell>
          <cell r="CV188" t="str">
            <v/>
          </cell>
          <cell r="CW188" t="str">
            <v/>
          </cell>
          <cell r="CX188" t="str">
            <v/>
          </cell>
          <cell r="CY188" t="str">
            <v/>
          </cell>
          <cell r="CZ188" t="str">
            <v/>
          </cell>
          <cell r="DA188" t="str">
            <v/>
          </cell>
          <cell r="DB188" t="str">
            <v/>
          </cell>
          <cell r="DC188" t="str">
            <v/>
          </cell>
          <cell r="DD188" t="str">
            <v/>
          </cell>
          <cell r="DE188" t="str">
            <v/>
          </cell>
          <cell r="DF188" t="str">
            <v/>
          </cell>
          <cell r="DG188" t="str">
            <v/>
          </cell>
          <cell r="DH188" t="str">
            <v/>
          </cell>
          <cell r="DI188" t="str">
            <v/>
          </cell>
          <cell r="DJ188" t="str">
            <v/>
          </cell>
          <cell r="DK188" t="str">
            <v/>
          </cell>
          <cell r="DL188" t="str">
            <v/>
          </cell>
          <cell r="DM188" t="str">
            <v/>
          </cell>
          <cell r="DN188" t="str">
            <v/>
          </cell>
          <cell r="DO188" t="str">
            <v/>
          </cell>
          <cell r="DP188" t="str">
            <v/>
          </cell>
          <cell r="DQ188" t="str">
            <v/>
          </cell>
          <cell r="DR188" t="str">
            <v/>
          </cell>
          <cell r="DS188" t="str">
            <v/>
          </cell>
          <cell r="DT188" t="str">
            <v/>
          </cell>
          <cell r="DU188" t="str">
            <v/>
          </cell>
          <cell r="DV188" t="str">
            <v/>
          </cell>
          <cell r="DW188" t="str">
            <v/>
          </cell>
          <cell r="DX188" t="str">
            <v/>
          </cell>
          <cell r="DY188" t="str">
            <v/>
          </cell>
          <cell r="DZ188" t="str">
            <v/>
          </cell>
          <cell r="EA188" t="str">
            <v/>
          </cell>
          <cell r="EB188" t="str">
            <v/>
          </cell>
          <cell r="EC188" t="str">
            <v/>
          </cell>
          <cell r="ED188" t="str">
            <v/>
          </cell>
          <cell r="EE188" t="str">
            <v/>
          </cell>
          <cell r="EF188" t="str">
            <v/>
          </cell>
          <cell r="EG188" t="str">
            <v/>
          </cell>
          <cell r="EH188" t="str">
            <v/>
          </cell>
          <cell r="EI188" t="str">
            <v/>
          </cell>
          <cell r="EJ188" t="str">
            <v/>
          </cell>
          <cell r="EK188" t="str">
            <v/>
          </cell>
          <cell r="EL188" t="str">
            <v/>
          </cell>
          <cell r="EM188" t="str">
            <v/>
          </cell>
          <cell r="EN188" t="str">
            <v/>
          </cell>
          <cell r="EO188" t="str">
            <v/>
          </cell>
          <cell r="EP188" t="str">
            <v/>
          </cell>
          <cell r="EQ188" t="str">
            <v/>
          </cell>
          <cell r="ER188" t="str">
            <v/>
          </cell>
          <cell r="ES188" t="str">
            <v/>
          </cell>
          <cell r="ET188" t="str">
            <v/>
          </cell>
          <cell r="EU188" t="str">
            <v/>
          </cell>
          <cell r="EV188" t="str">
            <v/>
          </cell>
          <cell r="EW188" t="str">
            <v/>
          </cell>
          <cell r="EX188" t="str">
            <v/>
          </cell>
          <cell r="EY188" t="str">
            <v/>
          </cell>
          <cell r="EZ188" t="str">
            <v/>
          </cell>
          <cell r="FA188" t="str">
            <v/>
          </cell>
          <cell r="FB188" t="str">
            <v/>
          </cell>
          <cell r="FC188" t="str">
            <v/>
          </cell>
          <cell r="FD188" t="str">
            <v/>
          </cell>
          <cell r="FE188" t="str">
            <v/>
          </cell>
          <cell r="FF188" t="str">
            <v/>
          </cell>
          <cell r="FG188" t="str">
            <v/>
          </cell>
          <cell r="FH188" t="str">
            <v/>
          </cell>
          <cell r="FI188" t="str">
            <v/>
          </cell>
          <cell r="FJ188">
            <v>0</v>
          </cell>
          <cell r="FK188">
            <v>0</v>
          </cell>
          <cell r="FL188">
            <v>0</v>
          </cell>
          <cell r="FM188">
            <v>0</v>
          </cell>
          <cell r="FN188">
            <v>0</v>
          </cell>
          <cell r="FO188">
            <v>0</v>
          </cell>
          <cell r="FP188">
            <v>0</v>
          </cell>
          <cell r="FQ188">
            <v>0</v>
          </cell>
          <cell r="FR188">
            <v>0</v>
          </cell>
          <cell r="FS188">
            <v>0</v>
          </cell>
          <cell r="FT188">
            <v>0</v>
          </cell>
          <cell r="FU188">
            <v>0</v>
          </cell>
          <cell r="FV188">
            <v>0</v>
          </cell>
          <cell r="FW188">
            <v>0</v>
          </cell>
          <cell r="FX188">
            <v>0</v>
          </cell>
          <cell r="FY188">
            <v>0</v>
          </cell>
          <cell r="FZ188">
            <v>0</v>
          </cell>
          <cell r="GA188">
            <v>0</v>
          </cell>
          <cell r="GB188">
            <v>0</v>
          </cell>
        </row>
        <row r="189">
          <cell r="V189" t="str">
            <v>PRODUCTION</v>
          </cell>
          <cell r="W189">
            <v>150</v>
          </cell>
          <cell r="X189">
            <v>438750</v>
          </cell>
          <cell r="Y189">
            <v>0</v>
          </cell>
          <cell r="Z189">
            <v>0</v>
          </cell>
          <cell r="AA189">
            <v>0</v>
          </cell>
          <cell r="AB189" t="str">
            <v/>
          </cell>
          <cell r="AC189" t="str">
            <v/>
          </cell>
          <cell r="AD189" t="str">
            <v/>
          </cell>
          <cell r="AE189" t="str">
            <v/>
          </cell>
          <cell r="AF189" t="str">
            <v/>
          </cell>
          <cell r="AG189" t="str">
            <v/>
          </cell>
          <cell r="AH189" t="str">
            <v/>
          </cell>
          <cell r="AI189" t="str">
            <v/>
          </cell>
          <cell r="AJ189" t="str">
            <v/>
          </cell>
          <cell r="AK189" t="str">
            <v/>
          </cell>
          <cell r="AL189" t="str">
            <v/>
          </cell>
          <cell r="AM189" t="str">
            <v/>
          </cell>
          <cell r="AN189" t="str">
            <v/>
          </cell>
          <cell r="AO189" t="str">
            <v/>
          </cell>
          <cell r="AP189" t="str">
            <v/>
          </cell>
          <cell r="AQ189" t="str">
            <v/>
          </cell>
          <cell r="AR189" t="str">
            <v/>
          </cell>
          <cell r="AS189" t="str">
            <v/>
          </cell>
          <cell r="AT189" t="str">
            <v/>
          </cell>
          <cell r="AU189" t="str">
            <v/>
          </cell>
          <cell r="AV189" t="str">
            <v/>
          </cell>
          <cell r="AW189" t="str">
            <v/>
          </cell>
          <cell r="AX189" t="str">
            <v/>
          </cell>
          <cell r="AY189" t="str">
            <v/>
          </cell>
          <cell r="AZ189" t="str">
            <v/>
          </cell>
          <cell r="BA189" t="str">
            <v/>
          </cell>
          <cell r="BB189" t="str">
            <v/>
          </cell>
          <cell r="BC189" t="str">
            <v/>
          </cell>
          <cell r="BD189" t="str">
            <v/>
          </cell>
          <cell r="BE189" t="str">
            <v/>
          </cell>
          <cell r="BF189" t="str">
            <v/>
          </cell>
          <cell r="BG189" t="str">
            <v/>
          </cell>
          <cell r="BH189">
            <v>0</v>
          </cell>
          <cell r="BI189">
            <v>0</v>
          </cell>
          <cell r="BJ189">
            <v>0</v>
          </cell>
          <cell r="BK189">
            <v>0</v>
          </cell>
          <cell r="BL189">
            <v>56250</v>
          </cell>
          <cell r="BM189">
            <v>63750</v>
          </cell>
          <cell r="BN189">
            <v>63750</v>
          </cell>
          <cell r="BO189">
            <v>63750</v>
          </cell>
          <cell r="BP189">
            <v>63750</v>
          </cell>
          <cell r="BQ189">
            <v>63750</v>
          </cell>
          <cell r="BR189">
            <v>63750</v>
          </cell>
          <cell r="BS189" t="str">
            <v/>
          </cell>
          <cell r="BT189" t="str">
            <v/>
          </cell>
          <cell r="BU189" t="str">
            <v/>
          </cell>
          <cell r="BV189" t="str">
            <v/>
          </cell>
          <cell r="BW189" t="str">
            <v/>
          </cell>
          <cell r="BX189" t="str">
            <v/>
          </cell>
          <cell r="BY189" t="str">
            <v/>
          </cell>
          <cell r="BZ189" t="str">
            <v/>
          </cell>
          <cell r="CA189" t="str">
            <v/>
          </cell>
          <cell r="CB189" t="str">
            <v/>
          </cell>
          <cell r="CC189" t="str">
            <v/>
          </cell>
          <cell r="CD189" t="str">
            <v/>
          </cell>
          <cell r="CE189" t="str">
            <v/>
          </cell>
          <cell r="CF189" t="str">
            <v/>
          </cell>
          <cell r="CG189" t="str">
            <v/>
          </cell>
          <cell r="CH189" t="str">
            <v/>
          </cell>
          <cell r="CI189" t="str">
            <v/>
          </cell>
          <cell r="CJ189" t="str">
            <v/>
          </cell>
          <cell r="CK189" t="str">
            <v/>
          </cell>
          <cell r="CL189" t="str">
            <v/>
          </cell>
          <cell r="CM189" t="str">
            <v/>
          </cell>
          <cell r="CN189" t="str">
            <v/>
          </cell>
          <cell r="CO189" t="str">
            <v/>
          </cell>
          <cell r="CP189" t="str">
            <v/>
          </cell>
          <cell r="CQ189" t="str">
            <v/>
          </cell>
          <cell r="CR189" t="str">
            <v/>
          </cell>
          <cell r="CS189" t="str">
            <v/>
          </cell>
          <cell r="CT189" t="str">
            <v/>
          </cell>
          <cell r="CU189" t="str">
            <v/>
          </cell>
          <cell r="CV189" t="str">
            <v/>
          </cell>
          <cell r="CW189" t="str">
            <v/>
          </cell>
          <cell r="CX189" t="str">
            <v/>
          </cell>
          <cell r="CY189" t="str">
            <v/>
          </cell>
          <cell r="CZ189" t="str">
            <v/>
          </cell>
          <cell r="DA189" t="str">
            <v/>
          </cell>
          <cell r="DB189" t="str">
            <v/>
          </cell>
          <cell r="DC189" t="str">
            <v/>
          </cell>
          <cell r="DD189" t="str">
            <v/>
          </cell>
          <cell r="DE189" t="str">
            <v/>
          </cell>
          <cell r="DF189" t="str">
            <v/>
          </cell>
          <cell r="DG189" t="str">
            <v/>
          </cell>
          <cell r="DH189" t="str">
            <v/>
          </cell>
          <cell r="DI189" t="str">
            <v/>
          </cell>
          <cell r="DJ189" t="str">
            <v/>
          </cell>
          <cell r="DK189" t="str">
            <v/>
          </cell>
          <cell r="DL189" t="str">
            <v/>
          </cell>
          <cell r="DM189" t="str">
            <v/>
          </cell>
          <cell r="DN189" t="str">
            <v/>
          </cell>
          <cell r="DO189" t="str">
            <v/>
          </cell>
          <cell r="DP189" t="str">
            <v/>
          </cell>
          <cell r="DQ189" t="str">
            <v/>
          </cell>
          <cell r="DR189" t="str">
            <v/>
          </cell>
          <cell r="DS189" t="str">
            <v/>
          </cell>
          <cell r="DT189" t="str">
            <v/>
          </cell>
          <cell r="DU189" t="str">
            <v/>
          </cell>
          <cell r="DV189" t="str">
            <v/>
          </cell>
          <cell r="DW189" t="str">
            <v/>
          </cell>
          <cell r="DX189" t="str">
            <v/>
          </cell>
          <cell r="DY189" t="str">
            <v/>
          </cell>
          <cell r="DZ189" t="str">
            <v/>
          </cell>
          <cell r="EA189" t="str">
            <v/>
          </cell>
          <cell r="EB189" t="str">
            <v/>
          </cell>
          <cell r="EC189" t="str">
            <v/>
          </cell>
          <cell r="ED189" t="str">
            <v/>
          </cell>
          <cell r="EE189" t="str">
            <v/>
          </cell>
          <cell r="EF189" t="str">
            <v/>
          </cell>
          <cell r="EG189" t="str">
            <v/>
          </cell>
          <cell r="EH189" t="str">
            <v/>
          </cell>
          <cell r="EI189" t="str">
            <v/>
          </cell>
          <cell r="EJ189" t="str">
            <v/>
          </cell>
          <cell r="EK189" t="str">
            <v/>
          </cell>
          <cell r="EL189" t="str">
            <v/>
          </cell>
          <cell r="EM189" t="str">
            <v/>
          </cell>
          <cell r="EN189" t="str">
            <v/>
          </cell>
          <cell r="EO189" t="str">
            <v/>
          </cell>
          <cell r="EP189" t="str">
            <v/>
          </cell>
          <cell r="EQ189" t="str">
            <v/>
          </cell>
          <cell r="ER189" t="str">
            <v/>
          </cell>
          <cell r="ES189" t="str">
            <v/>
          </cell>
          <cell r="ET189" t="str">
            <v/>
          </cell>
          <cell r="EU189" t="str">
            <v/>
          </cell>
          <cell r="EV189" t="str">
            <v/>
          </cell>
          <cell r="EW189" t="str">
            <v/>
          </cell>
          <cell r="EX189" t="str">
            <v/>
          </cell>
          <cell r="EY189" t="str">
            <v/>
          </cell>
          <cell r="EZ189" t="str">
            <v/>
          </cell>
          <cell r="FA189" t="str">
            <v/>
          </cell>
          <cell r="FB189" t="str">
            <v/>
          </cell>
          <cell r="FC189" t="str">
            <v/>
          </cell>
          <cell r="FD189" t="str">
            <v/>
          </cell>
          <cell r="FE189" t="str">
            <v/>
          </cell>
          <cell r="FF189" t="str">
            <v/>
          </cell>
          <cell r="FG189" t="str">
            <v/>
          </cell>
          <cell r="FH189" t="str">
            <v/>
          </cell>
          <cell r="FI189" t="str">
            <v/>
          </cell>
          <cell r="FJ189">
            <v>0</v>
          </cell>
          <cell r="FK189">
            <v>0</v>
          </cell>
          <cell r="FL189">
            <v>0</v>
          </cell>
          <cell r="FM189">
            <v>0</v>
          </cell>
          <cell r="FN189">
            <v>0</v>
          </cell>
          <cell r="FO189">
            <v>0</v>
          </cell>
          <cell r="FP189">
            <v>0</v>
          </cell>
          <cell r="FQ189">
            <v>0</v>
          </cell>
          <cell r="FR189">
            <v>0</v>
          </cell>
          <cell r="FS189">
            <v>0</v>
          </cell>
          <cell r="FT189">
            <v>0</v>
          </cell>
          <cell r="FU189">
            <v>0</v>
          </cell>
          <cell r="FV189">
            <v>0</v>
          </cell>
          <cell r="FW189">
            <v>0</v>
          </cell>
          <cell r="FX189">
            <v>0</v>
          </cell>
          <cell r="FY189">
            <v>0</v>
          </cell>
          <cell r="FZ189">
            <v>0</v>
          </cell>
          <cell r="GA189">
            <v>0</v>
          </cell>
          <cell r="GB189">
            <v>0</v>
          </cell>
        </row>
        <row r="190">
          <cell r="V190" t="str">
            <v>PRODUCTION</v>
          </cell>
          <cell r="W190">
            <v>150</v>
          </cell>
          <cell r="X190">
            <v>531400</v>
          </cell>
          <cell r="Y190">
            <v>0</v>
          </cell>
          <cell r="Z190">
            <v>0</v>
          </cell>
          <cell r="AA190" t="str">
            <v/>
          </cell>
          <cell r="AB190" t="str">
            <v/>
          </cell>
          <cell r="AC190" t="str">
            <v/>
          </cell>
          <cell r="AD190" t="str">
            <v/>
          </cell>
          <cell r="AE190" t="str">
            <v/>
          </cell>
          <cell r="AF190" t="str">
            <v/>
          </cell>
          <cell r="AG190" t="str">
            <v/>
          </cell>
          <cell r="AH190" t="str">
            <v/>
          </cell>
          <cell r="AI190" t="str">
            <v/>
          </cell>
          <cell r="AJ190" t="str">
            <v/>
          </cell>
          <cell r="AK190" t="str">
            <v/>
          </cell>
          <cell r="AL190" t="str">
            <v/>
          </cell>
          <cell r="AM190" t="str">
            <v/>
          </cell>
          <cell r="AN190" t="str">
            <v/>
          </cell>
          <cell r="AO190" t="str">
            <v/>
          </cell>
          <cell r="AP190" t="str">
            <v/>
          </cell>
          <cell r="AQ190" t="str">
            <v/>
          </cell>
          <cell r="AR190" t="str">
            <v/>
          </cell>
          <cell r="AS190" t="str">
            <v/>
          </cell>
          <cell r="AT190" t="str">
            <v/>
          </cell>
          <cell r="AU190" t="str">
            <v/>
          </cell>
          <cell r="AV190" t="str">
            <v/>
          </cell>
          <cell r="AW190" t="str">
            <v/>
          </cell>
          <cell r="AX190" t="str">
            <v/>
          </cell>
          <cell r="AY190" t="str">
            <v/>
          </cell>
          <cell r="AZ190" t="str">
            <v/>
          </cell>
          <cell r="BA190" t="str">
            <v/>
          </cell>
          <cell r="BB190" t="str">
            <v/>
          </cell>
          <cell r="BC190" t="str">
            <v/>
          </cell>
          <cell r="BD190" t="str">
            <v/>
          </cell>
          <cell r="BE190" t="str">
            <v/>
          </cell>
          <cell r="BF190" t="str">
            <v/>
          </cell>
          <cell r="BG190" t="str">
            <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t="str">
            <v/>
          </cell>
          <cell r="BT190" t="str">
            <v/>
          </cell>
          <cell r="BU190" t="str">
            <v/>
          </cell>
          <cell r="BV190" t="str">
            <v/>
          </cell>
          <cell r="BW190" t="str">
            <v/>
          </cell>
          <cell r="BX190" t="str">
            <v/>
          </cell>
          <cell r="BY190" t="str">
            <v/>
          </cell>
          <cell r="BZ190" t="str">
            <v/>
          </cell>
          <cell r="CA190" t="str">
            <v/>
          </cell>
          <cell r="CB190" t="str">
            <v/>
          </cell>
          <cell r="CC190" t="str">
            <v/>
          </cell>
          <cell r="CD190" t="str">
            <v/>
          </cell>
          <cell r="CE190" t="str">
            <v/>
          </cell>
          <cell r="CF190" t="str">
            <v/>
          </cell>
          <cell r="CG190" t="str">
            <v/>
          </cell>
          <cell r="CH190" t="str">
            <v/>
          </cell>
          <cell r="CI190" t="str">
            <v/>
          </cell>
          <cell r="CJ190" t="str">
            <v/>
          </cell>
          <cell r="CK190" t="str">
            <v/>
          </cell>
          <cell r="CL190" t="str">
            <v/>
          </cell>
          <cell r="CM190" t="str">
            <v/>
          </cell>
          <cell r="CN190" t="str">
            <v/>
          </cell>
          <cell r="CO190" t="str">
            <v/>
          </cell>
          <cell r="CP190" t="str">
            <v/>
          </cell>
          <cell r="CQ190" t="str">
            <v/>
          </cell>
          <cell r="CR190" t="str">
            <v/>
          </cell>
          <cell r="CS190" t="str">
            <v/>
          </cell>
          <cell r="CT190" t="str">
            <v/>
          </cell>
          <cell r="CU190" t="str">
            <v/>
          </cell>
          <cell r="CV190" t="str">
            <v/>
          </cell>
          <cell r="CW190" t="str">
            <v/>
          </cell>
          <cell r="CX190" t="str">
            <v/>
          </cell>
          <cell r="CY190" t="str">
            <v/>
          </cell>
          <cell r="CZ190" t="str">
            <v/>
          </cell>
          <cell r="DA190" t="str">
            <v/>
          </cell>
          <cell r="DB190" t="str">
            <v/>
          </cell>
          <cell r="DC190" t="str">
            <v/>
          </cell>
          <cell r="DD190" t="str">
            <v/>
          </cell>
          <cell r="DE190" t="str">
            <v/>
          </cell>
          <cell r="DF190" t="str">
            <v/>
          </cell>
          <cell r="DG190" t="str">
            <v/>
          </cell>
          <cell r="DH190" t="str">
            <v/>
          </cell>
          <cell r="DI190" t="str">
            <v/>
          </cell>
          <cell r="DJ190" t="str">
            <v/>
          </cell>
          <cell r="DK190" t="str">
            <v/>
          </cell>
          <cell r="DL190" t="str">
            <v/>
          </cell>
          <cell r="DM190" t="str">
            <v/>
          </cell>
          <cell r="DN190" t="str">
            <v/>
          </cell>
          <cell r="DO190" t="str">
            <v/>
          </cell>
          <cell r="DP190" t="str">
            <v/>
          </cell>
          <cell r="DQ190" t="str">
            <v/>
          </cell>
          <cell r="DR190" t="str">
            <v/>
          </cell>
          <cell r="DS190" t="str">
            <v/>
          </cell>
          <cell r="DT190" t="str">
            <v/>
          </cell>
          <cell r="DU190" t="str">
            <v/>
          </cell>
          <cell r="DV190" t="str">
            <v/>
          </cell>
          <cell r="DW190" t="str">
            <v/>
          </cell>
          <cell r="DX190" t="str">
            <v/>
          </cell>
          <cell r="DY190" t="str">
            <v/>
          </cell>
          <cell r="DZ190" t="str">
            <v/>
          </cell>
          <cell r="EA190" t="str">
            <v/>
          </cell>
          <cell r="EB190" t="str">
            <v/>
          </cell>
          <cell r="EC190" t="str">
            <v/>
          </cell>
          <cell r="ED190" t="str">
            <v/>
          </cell>
          <cell r="EE190" t="str">
            <v/>
          </cell>
          <cell r="EF190" t="str">
            <v/>
          </cell>
          <cell r="EG190" t="str">
            <v/>
          </cell>
          <cell r="EH190" t="str">
            <v/>
          </cell>
          <cell r="EI190" t="str">
            <v/>
          </cell>
          <cell r="EJ190" t="str">
            <v/>
          </cell>
          <cell r="EK190" t="str">
            <v/>
          </cell>
          <cell r="EL190" t="str">
            <v/>
          </cell>
          <cell r="EM190" t="str">
            <v/>
          </cell>
          <cell r="EN190" t="str">
            <v/>
          </cell>
          <cell r="EO190" t="str">
            <v/>
          </cell>
          <cell r="EP190" t="str">
            <v/>
          </cell>
          <cell r="EQ190" t="str">
            <v/>
          </cell>
          <cell r="ER190" t="str">
            <v/>
          </cell>
          <cell r="ES190" t="str">
            <v/>
          </cell>
          <cell r="ET190" t="str">
            <v/>
          </cell>
          <cell r="EU190" t="str">
            <v/>
          </cell>
          <cell r="EV190" t="str">
            <v/>
          </cell>
          <cell r="EW190" t="str">
            <v/>
          </cell>
          <cell r="EX190" t="str">
            <v/>
          </cell>
          <cell r="EY190" t="str">
            <v/>
          </cell>
          <cell r="EZ190" t="str">
            <v/>
          </cell>
          <cell r="FA190" t="str">
            <v/>
          </cell>
          <cell r="FB190" t="str">
            <v/>
          </cell>
          <cell r="FC190" t="str">
            <v/>
          </cell>
          <cell r="FD190" t="str">
            <v/>
          </cell>
          <cell r="FE190" t="str">
            <v/>
          </cell>
          <cell r="FF190" t="str">
            <v/>
          </cell>
          <cell r="FG190" t="str">
            <v/>
          </cell>
          <cell r="FH190" t="str">
            <v/>
          </cell>
          <cell r="FI190" t="str">
            <v/>
          </cell>
          <cell r="FJ190">
            <v>0</v>
          </cell>
          <cell r="FK190">
            <v>0</v>
          </cell>
          <cell r="FL190">
            <v>0</v>
          </cell>
          <cell r="FM190">
            <v>0</v>
          </cell>
          <cell r="FN190">
            <v>0</v>
          </cell>
          <cell r="FO190">
            <v>0</v>
          </cell>
          <cell r="FP190">
            <v>0</v>
          </cell>
          <cell r="FQ190">
            <v>0</v>
          </cell>
          <cell r="FR190">
            <v>0</v>
          </cell>
          <cell r="FS190">
            <v>0</v>
          </cell>
          <cell r="FT190">
            <v>0</v>
          </cell>
          <cell r="FU190">
            <v>0</v>
          </cell>
          <cell r="FV190">
            <v>0</v>
          </cell>
          <cell r="FW190">
            <v>0</v>
          </cell>
          <cell r="FX190">
            <v>0</v>
          </cell>
          <cell r="FY190">
            <v>0</v>
          </cell>
          <cell r="FZ190">
            <v>0</v>
          </cell>
          <cell r="GA190">
            <v>0</v>
          </cell>
          <cell r="GB190">
            <v>0</v>
          </cell>
        </row>
        <row r="191">
          <cell r="V191" t="str">
            <v>INK &amp; PAINT</v>
          </cell>
          <cell r="W191">
            <v>8</v>
          </cell>
          <cell r="X191">
            <v>34200</v>
          </cell>
          <cell r="Y191">
            <v>0</v>
          </cell>
          <cell r="Z191">
            <v>0</v>
          </cell>
          <cell r="AA191" t="str">
            <v/>
          </cell>
          <cell r="AB191" t="str">
            <v/>
          </cell>
          <cell r="AC191" t="str">
            <v/>
          </cell>
          <cell r="AD191" t="str">
            <v/>
          </cell>
          <cell r="AE191" t="str">
            <v/>
          </cell>
          <cell r="AF191" t="str">
            <v/>
          </cell>
          <cell r="AG191" t="str">
            <v/>
          </cell>
          <cell r="AH191" t="str">
            <v/>
          </cell>
          <cell r="AI191" t="str">
            <v/>
          </cell>
          <cell r="AJ191" t="str">
            <v/>
          </cell>
          <cell r="AK191" t="str">
            <v/>
          </cell>
          <cell r="AL191" t="str">
            <v/>
          </cell>
          <cell r="AM191" t="str">
            <v/>
          </cell>
          <cell r="AN191" t="str">
            <v/>
          </cell>
          <cell r="AO191" t="str">
            <v/>
          </cell>
          <cell r="AP191" t="str">
            <v/>
          </cell>
          <cell r="AQ191" t="str">
            <v/>
          </cell>
          <cell r="AR191" t="str">
            <v/>
          </cell>
          <cell r="AS191" t="str">
            <v/>
          </cell>
          <cell r="AT191" t="str">
            <v/>
          </cell>
          <cell r="AU191" t="str">
            <v/>
          </cell>
          <cell r="AV191" t="str">
            <v/>
          </cell>
          <cell r="AW191" t="str">
            <v/>
          </cell>
          <cell r="AX191" t="str">
            <v/>
          </cell>
          <cell r="AY191" t="str">
            <v/>
          </cell>
          <cell r="AZ191" t="str">
            <v/>
          </cell>
          <cell r="BA191" t="str">
            <v/>
          </cell>
          <cell r="BB191" t="str">
            <v/>
          </cell>
          <cell r="BC191" t="str">
            <v/>
          </cell>
          <cell r="BD191" t="str">
            <v/>
          </cell>
          <cell r="BE191" t="str">
            <v/>
          </cell>
          <cell r="BF191" t="str">
            <v/>
          </cell>
          <cell r="BG191" t="str">
            <v/>
          </cell>
          <cell r="BH191" t="str">
            <v/>
          </cell>
          <cell r="BI191" t="str">
            <v/>
          </cell>
          <cell r="BJ191" t="str">
            <v/>
          </cell>
          <cell r="BK191" t="str">
            <v/>
          </cell>
          <cell r="BL191" t="str">
            <v/>
          </cell>
          <cell r="BM191" t="str">
            <v/>
          </cell>
          <cell r="BN191">
            <v>1800</v>
          </cell>
          <cell r="BO191">
            <v>3600</v>
          </cell>
          <cell r="BP191">
            <v>5400</v>
          </cell>
          <cell r="BQ191">
            <v>3600</v>
          </cell>
          <cell r="BR191">
            <v>5400</v>
          </cell>
          <cell r="BS191">
            <v>7200</v>
          </cell>
          <cell r="BT191">
            <v>7200</v>
          </cell>
          <cell r="BU191" t="str">
            <v/>
          </cell>
          <cell r="BV191" t="str">
            <v/>
          </cell>
          <cell r="BW191" t="str">
            <v/>
          </cell>
          <cell r="BX191" t="str">
            <v/>
          </cell>
          <cell r="BY191" t="str">
            <v/>
          </cell>
          <cell r="BZ191" t="str">
            <v/>
          </cell>
          <cell r="CA191" t="str">
            <v/>
          </cell>
          <cell r="CB191" t="str">
            <v/>
          </cell>
          <cell r="CC191" t="str">
            <v/>
          </cell>
          <cell r="CD191" t="str">
            <v/>
          </cell>
          <cell r="CE191" t="str">
            <v/>
          </cell>
          <cell r="CF191" t="str">
            <v/>
          </cell>
          <cell r="CG191" t="str">
            <v/>
          </cell>
          <cell r="CH191" t="str">
            <v/>
          </cell>
          <cell r="CI191" t="str">
            <v/>
          </cell>
          <cell r="CJ191" t="str">
            <v/>
          </cell>
          <cell r="CK191" t="str">
            <v/>
          </cell>
          <cell r="CL191" t="str">
            <v/>
          </cell>
          <cell r="CM191" t="str">
            <v/>
          </cell>
          <cell r="CN191" t="str">
            <v/>
          </cell>
          <cell r="CO191" t="str">
            <v/>
          </cell>
          <cell r="CP191" t="str">
            <v/>
          </cell>
          <cell r="CQ191" t="str">
            <v/>
          </cell>
          <cell r="CR191" t="str">
            <v/>
          </cell>
          <cell r="CS191" t="str">
            <v/>
          </cell>
          <cell r="CT191" t="str">
            <v/>
          </cell>
          <cell r="CU191" t="str">
            <v/>
          </cell>
          <cell r="CV191" t="str">
            <v/>
          </cell>
          <cell r="CW191" t="str">
            <v/>
          </cell>
          <cell r="CX191" t="str">
            <v/>
          </cell>
          <cell r="CY191" t="str">
            <v/>
          </cell>
          <cell r="CZ191" t="str">
            <v/>
          </cell>
          <cell r="DA191" t="str">
            <v/>
          </cell>
          <cell r="DB191" t="str">
            <v/>
          </cell>
          <cell r="DC191" t="str">
            <v/>
          </cell>
          <cell r="DD191" t="str">
            <v/>
          </cell>
          <cell r="DE191" t="str">
            <v/>
          </cell>
          <cell r="DF191" t="str">
            <v/>
          </cell>
          <cell r="DG191" t="str">
            <v/>
          </cell>
          <cell r="DH191" t="str">
            <v/>
          </cell>
          <cell r="DI191" t="str">
            <v/>
          </cell>
          <cell r="DJ191" t="str">
            <v/>
          </cell>
          <cell r="DK191" t="str">
            <v/>
          </cell>
          <cell r="DL191" t="str">
            <v/>
          </cell>
          <cell r="DM191" t="str">
            <v/>
          </cell>
          <cell r="DN191" t="str">
            <v/>
          </cell>
          <cell r="DO191" t="str">
            <v/>
          </cell>
          <cell r="DP191" t="str">
            <v/>
          </cell>
          <cell r="DQ191" t="str">
            <v/>
          </cell>
          <cell r="DR191" t="str">
            <v/>
          </cell>
          <cell r="DS191" t="str">
            <v/>
          </cell>
          <cell r="DT191" t="str">
            <v/>
          </cell>
          <cell r="DU191" t="str">
            <v/>
          </cell>
          <cell r="DV191" t="str">
            <v/>
          </cell>
          <cell r="DW191" t="str">
            <v/>
          </cell>
          <cell r="DX191" t="str">
            <v/>
          </cell>
          <cell r="DY191" t="str">
            <v/>
          </cell>
          <cell r="DZ191" t="str">
            <v/>
          </cell>
          <cell r="EA191" t="str">
            <v/>
          </cell>
          <cell r="EB191" t="str">
            <v/>
          </cell>
          <cell r="EC191" t="str">
            <v/>
          </cell>
          <cell r="ED191" t="str">
            <v/>
          </cell>
          <cell r="EE191" t="str">
            <v/>
          </cell>
          <cell r="EF191" t="str">
            <v/>
          </cell>
          <cell r="EG191" t="str">
            <v/>
          </cell>
          <cell r="EH191" t="str">
            <v/>
          </cell>
          <cell r="EI191" t="str">
            <v/>
          </cell>
          <cell r="EJ191" t="str">
            <v/>
          </cell>
          <cell r="EK191" t="str">
            <v/>
          </cell>
          <cell r="EL191" t="str">
            <v/>
          </cell>
          <cell r="EM191" t="str">
            <v/>
          </cell>
          <cell r="EN191" t="str">
            <v/>
          </cell>
          <cell r="EO191" t="str">
            <v/>
          </cell>
          <cell r="EP191" t="str">
            <v/>
          </cell>
          <cell r="EQ191" t="str">
            <v/>
          </cell>
          <cell r="ER191" t="str">
            <v/>
          </cell>
          <cell r="ES191" t="str">
            <v/>
          </cell>
          <cell r="ET191" t="str">
            <v/>
          </cell>
          <cell r="EU191" t="str">
            <v/>
          </cell>
          <cell r="EV191" t="str">
            <v/>
          </cell>
          <cell r="EW191" t="str">
            <v/>
          </cell>
          <cell r="EX191" t="str">
            <v/>
          </cell>
          <cell r="EY191" t="str">
            <v/>
          </cell>
          <cell r="EZ191" t="str">
            <v/>
          </cell>
          <cell r="FA191" t="str">
            <v/>
          </cell>
          <cell r="FB191" t="str">
            <v/>
          </cell>
          <cell r="FC191" t="str">
            <v/>
          </cell>
          <cell r="FD191" t="str">
            <v/>
          </cell>
          <cell r="FE191" t="str">
            <v/>
          </cell>
          <cell r="FF191" t="str">
            <v/>
          </cell>
          <cell r="FG191" t="str">
            <v/>
          </cell>
          <cell r="FH191" t="str">
            <v/>
          </cell>
          <cell r="FI191" t="str">
            <v/>
          </cell>
          <cell r="FJ191">
            <v>0</v>
          </cell>
          <cell r="FK191">
            <v>0</v>
          </cell>
          <cell r="FL191">
            <v>0</v>
          </cell>
          <cell r="FM191">
            <v>0</v>
          </cell>
          <cell r="FN191">
            <v>0</v>
          </cell>
          <cell r="FO191">
            <v>0</v>
          </cell>
          <cell r="FP191">
            <v>0</v>
          </cell>
          <cell r="FQ191">
            <v>0</v>
          </cell>
          <cell r="FR191">
            <v>0</v>
          </cell>
          <cell r="FS191">
            <v>0</v>
          </cell>
          <cell r="FT191">
            <v>0</v>
          </cell>
          <cell r="FU191">
            <v>0</v>
          </cell>
          <cell r="FV191">
            <v>0</v>
          </cell>
          <cell r="FW191">
            <v>0</v>
          </cell>
          <cell r="FX191">
            <v>0</v>
          </cell>
          <cell r="FY191">
            <v>0</v>
          </cell>
          <cell r="FZ191">
            <v>0</v>
          </cell>
          <cell r="GA191">
            <v>0</v>
          </cell>
          <cell r="GB191">
            <v>0</v>
          </cell>
        </row>
        <row r="192">
          <cell r="V192" t="str">
            <v>INK &amp; PAINT</v>
          </cell>
          <cell r="W192">
            <v>8</v>
          </cell>
          <cell r="X192">
            <v>39600</v>
          </cell>
          <cell r="Y192">
            <v>0</v>
          </cell>
          <cell r="Z192">
            <v>0</v>
          </cell>
          <cell r="AA192" t="str">
            <v/>
          </cell>
          <cell r="AB192" t="str">
            <v/>
          </cell>
          <cell r="AC192" t="str">
            <v/>
          </cell>
          <cell r="AD192" t="str">
            <v/>
          </cell>
          <cell r="AE192" t="str">
            <v/>
          </cell>
          <cell r="AF192" t="str">
            <v/>
          </cell>
          <cell r="AG192" t="str">
            <v/>
          </cell>
          <cell r="AH192" t="str">
            <v/>
          </cell>
          <cell r="AI192" t="str">
            <v/>
          </cell>
          <cell r="AJ192" t="str">
            <v/>
          </cell>
          <cell r="AK192" t="str">
            <v/>
          </cell>
          <cell r="AL192" t="str">
            <v/>
          </cell>
          <cell r="AM192" t="str">
            <v/>
          </cell>
          <cell r="AN192" t="str">
            <v/>
          </cell>
          <cell r="AO192" t="str">
            <v/>
          </cell>
          <cell r="AP192" t="str">
            <v/>
          </cell>
          <cell r="AQ192" t="str">
            <v/>
          </cell>
          <cell r="AR192" t="str">
            <v/>
          </cell>
          <cell r="AS192" t="str">
            <v/>
          </cell>
          <cell r="AT192" t="str">
            <v/>
          </cell>
          <cell r="AU192" t="str">
            <v/>
          </cell>
          <cell r="AV192" t="str">
            <v/>
          </cell>
          <cell r="AW192" t="str">
            <v/>
          </cell>
          <cell r="AX192" t="str">
            <v/>
          </cell>
          <cell r="AY192" t="str">
            <v/>
          </cell>
          <cell r="AZ192" t="str">
            <v/>
          </cell>
          <cell r="BA192" t="str">
            <v/>
          </cell>
          <cell r="BB192" t="str">
            <v/>
          </cell>
          <cell r="BC192" t="str">
            <v/>
          </cell>
          <cell r="BD192" t="str">
            <v/>
          </cell>
          <cell r="BE192" t="str">
            <v/>
          </cell>
          <cell r="BF192" t="str">
            <v/>
          </cell>
          <cell r="BG192" t="str">
            <v/>
          </cell>
          <cell r="BH192" t="str">
            <v/>
          </cell>
          <cell r="BI192" t="str">
            <v/>
          </cell>
          <cell r="BJ192" t="str">
            <v/>
          </cell>
          <cell r="BK192" t="str">
            <v/>
          </cell>
          <cell r="BL192" t="str">
            <v/>
          </cell>
          <cell r="BM192" t="str">
            <v/>
          </cell>
          <cell r="BN192">
            <v>1800</v>
          </cell>
          <cell r="BO192">
            <v>3600</v>
          </cell>
          <cell r="BP192">
            <v>5400</v>
          </cell>
          <cell r="BQ192">
            <v>7200</v>
          </cell>
          <cell r="BR192">
            <v>7200</v>
          </cell>
          <cell r="BS192">
            <v>7200</v>
          </cell>
          <cell r="BT192">
            <v>7200</v>
          </cell>
          <cell r="BU192" t="str">
            <v/>
          </cell>
          <cell r="BV192" t="str">
            <v/>
          </cell>
          <cell r="BW192" t="str">
            <v/>
          </cell>
          <cell r="BX192" t="str">
            <v/>
          </cell>
          <cell r="BY192" t="str">
            <v/>
          </cell>
          <cell r="BZ192" t="str">
            <v/>
          </cell>
          <cell r="CA192" t="str">
            <v/>
          </cell>
          <cell r="CB192" t="str">
            <v/>
          </cell>
          <cell r="CC192" t="str">
            <v/>
          </cell>
          <cell r="CD192" t="str">
            <v/>
          </cell>
          <cell r="CE192" t="str">
            <v/>
          </cell>
          <cell r="CF192" t="str">
            <v/>
          </cell>
          <cell r="CG192" t="str">
            <v/>
          </cell>
          <cell r="CH192" t="str">
            <v/>
          </cell>
          <cell r="CI192" t="str">
            <v/>
          </cell>
          <cell r="CJ192" t="str">
            <v/>
          </cell>
          <cell r="CK192" t="str">
            <v/>
          </cell>
          <cell r="CL192" t="str">
            <v/>
          </cell>
          <cell r="CM192" t="str">
            <v/>
          </cell>
          <cell r="CN192" t="str">
            <v/>
          </cell>
          <cell r="CO192" t="str">
            <v/>
          </cell>
          <cell r="CP192" t="str">
            <v/>
          </cell>
          <cell r="CQ192" t="str">
            <v/>
          </cell>
          <cell r="CR192" t="str">
            <v/>
          </cell>
          <cell r="CS192" t="str">
            <v/>
          </cell>
          <cell r="CT192" t="str">
            <v/>
          </cell>
          <cell r="CU192" t="str">
            <v/>
          </cell>
          <cell r="CV192" t="str">
            <v/>
          </cell>
          <cell r="CW192" t="str">
            <v/>
          </cell>
          <cell r="CX192" t="str">
            <v/>
          </cell>
          <cell r="CY192" t="str">
            <v/>
          </cell>
          <cell r="CZ192" t="str">
            <v/>
          </cell>
          <cell r="DA192" t="str">
            <v/>
          </cell>
          <cell r="DB192" t="str">
            <v/>
          </cell>
          <cell r="DC192" t="str">
            <v/>
          </cell>
          <cell r="DD192" t="str">
            <v/>
          </cell>
          <cell r="DE192" t="str">
            <v/>
          </cell>
          <cell r="DF192" t="str">
            <v/>
          </cell>
          <cell r="DG192" t="str">
            <v/>
          </cell>
          <cell r="DH192" t="str">
            <v/>
          </cell>
          <cell r="DI192" t="str">
            <v/>
          </cell>
          <cell r="DJ192" t="str">
            <v/>
          </cell>
          <cell r="DK192" t="str">
            <v/>
          </cell>
          <cell r="DL192" t="str">
            <v/>
          </cell>
          <cell r="DM192" t="str">
            <v/>
          </cell>
          <cell r="DN192" t="str">
            <v/>
          </cell>
          <cell r="DO192" t="str">
            <v/>
          </cell>
          <cell r="DP192" t="str">
            <v/>
          </cell>
          <cell r="DQ192" t="str">
            <v/>
          </cell>
          <cell r="DR192" t="str">
            <v/>
          </cell>
          <cell r="DS192" t="str">
            <v/>
          </cell>
          <cell r="DT192" t="str">
            <v/>
          </cell>
          <cell r="DU192" t="str">
            <v/>
          </cell>
          <cell r="DV192" t="str">
            <v/>
          </cell>
          <cell r="DW192" t="str">
            <v/>
          </cell>
          <cell r="DX192" t="str">
            <v/>
          </cell>
          <cell r="DY192" t="str">
            <v/>
          </cell>
          <cell r="DZ192" t="str">
            <v/>
          </cell>
          <cell r="EA192" t="str">
            <v/>
          </cell>
          <cell r="EB192" t="str">
            <v/>
          </cell>
          <cell r="EC192" t="str">
            <v/>
          </cell>
          <cell r="ED192" t="str">
            <v/>
          </cell>
          <cell r="EE192" t="str">
            <v/>
          </cell>
          <cell r="EF192" t="str">
            <v/>
          </cell>
          <cell r="EG192" t="str">
            <v/>
          </cell>
          <cell r="EH192" t="str">
            <v/>
          </cell>
          <cell r="EI192" t="str">
            <v/>
          </cell>
          <cell r="EJ192" t="str">
            <v/>
          </cell>
          <cell r="EK192" t="str">
            <v/>
          </cell>
          <cell r="EL192" t="str">
            <v/>
          </cell>
          <cell r="EM192" t="str">
            <v/>
          </cell>
          <cell r="EN192" t="str">
            <v/>
          </cell>
          <cell r="EO192" t="str">
            <v/>
          </cell>
          <cell r="EP192" t="str">
            <v/>
          </cell>
          <cell r="EQ192" t="str">
            <v/>
          </cell>
          <cell r="ER192" t="str">
            <v/>
          </cell>
          <cell r="ES192" t="str">
            <v/>
          </cell>
          <cell r="ET192" t="str">
            <v/>
          </cell>
          <cell r="EU192" t="str">
            <v/>
          </cell>
          <cell r="EV192" t="str">
            <v/>
          </cell>
          <cell r="EW192" t="str">
            <v/>
          </cell>
          <cell r="EX192" t="str">
            <v/>
          </cell>
          <cell r="EY192" t="str">
            <v/>
          </cell>
          <cell r="EZ192" t="str">
            <v/>
          </cell>
          <cell r="FA192" t="str">
            <v/>
          </cell>
          <cell r="FB192" t="str">
            <v/>
          </cell>
          <cell r="FC192" t="str">
            <v/>
          </cell>
          <cell r="FD192" t="str">
            <v/>
          </cell>
          <cell r="FE192" t="str">
            <v/>
          </cell>
          <cell r="FF192" t="str">
            <v/>
          </cell>
          <cell r="FG192" t="str">
            <v/>
          </cell>
          <cell r="FH192" t="str">
            <v/>
          </cell>
          <cell r="FI192" t="str">
            <v/>
          </cell>
          <cell r="FJ192">
            <v>0</v>
          </cell>
          <cell r="FK192">
            <v>0</v>
          </cell>
          <cell r="FL192">
            <v>0</v>
          </cell>
          <cell r="FM192">
            <v>0</v>
          </cell>
          <cell r="FN192">
            <v>0</v>
          </cell>
          <cell r="FO192">
            <v>0</v>
          </cell>
          <cell r="FP192">
            <v>0</v>
          </cell>
          <cell r="FQ192">
            <v>0</v>
          </cell>
          <cell r="FR192">
            <v>0</v>
          </cell>
          <cell r="FS192">
            <v>0</v>
          </cell>
          <cell r="FT192">
            <v>0</v>
          </cell>
          <cell r="FU192">
            <v>0</v>
          </cell>
          <cell r="FV192">
            <v>0</v>
          </cell>
          <cell r="FW192">
            <v>0</v>
          </cell>
          <cell r="FX192">
            <v>0</v>
          </cell>
          <cell r="FY192">
            <v>0</v>
          </cell>
          <cell r="FZ192">
            <v>0</v>
          </cell>
          <cell r="GA192">
            <v>0</v>
          </cell>
          <cell r="GB192">
            <v>0</v>
          </cell>
        </row>
        <row r="193">
          <cell r="X193" t="str">
            <v>DIRECT</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cell r="FJ193">
            <v>0</v>
          </cell>
          <cell r="FK193">
            <v>0</v>
          </cell>
          <cell r="FL193">
            <v>0</v>
          </cell>
          <cell r="FM193">
            <v>0</v>
          </cell>
          <cell r="FN193">
            <v>0</v>
          </cell>
          <cell r="FO193">
            <v>0</v>
          </cell>
          <cell r="FP193">
            <v>0</v>
          </cell>
          <cell r="FQ193">
            <v>0</v>
          </cell>
          <cell r="FR193">
            <v>0</v>
          </cell>
          <cell r="FS193">
            <v>0</v>
          </cell>
          <cell r="FT193">
            <v>0</v>
          </cell>
          <cell r="FU193">
            <v>0</v>
          </cell>
          <cell r="FV193">
            <v>0</v>
          </cell>
          <cell r="FW193">
            <v>0</v>
          </cell>
          <cell r="FX193">
            <v>0</v>
          </cell>
          <cell r="FY193">
            <v>0</v>
          </cell>
          <cell r="FZ193">
            <v>0</v>
          </cell>
          <cell r="GA193">
            <v>0</v>
          </cell>
          <cell r="GB193">
            <v>0</v>
          </cell>
        </row>
        <row r="194">
          <cell r="W194">
            <v>668000</v>
          </cell>
          <cell r="X194" t="str">
            <v>DIRECT</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cell r="FJ194">
            <v>0</v>
          </cell>
          <cell r="FK194">
            <v>0</v>
          </cell>
          <cell r="FL194">
            <v>0</v>
          </cell>
          <cell r="FM194">
            <v>0</v>
          </cell>
          <cell r="FN194">
            <v>0</v>
          </cell>
          <cell r="FO194">
            <v>0</v>
          </cell>
          <cell r="FP194">
            <v>0</v>
          </cell>
          <cell r="FQ194">
            <v>0</v>
          </cell>
          <cell r="FR194">
            <v>0</v>
          </cell>
          <cell r="FS194">
            <v>0</v>
          </cell>
          <cell r="FT194">
            <v>0</v>
          </cell>
          <cell r="FU194">
            <v>0</v>
          </cell>
          <cell r="FV194">
            <v>0</v>
          </cell>
          <cell r="FW194">
            <v>0</v>
          </cell>
          <cell r="FX194">
            <v>0</v>
          </cell>
          <cell r="FY194">
            <v>0</v>
          </cell>
          <cell r="FZ194">
            <v>0</v>
          </cell>
          <cell r="GA194">
            <v>0</v>
          </cell>
          <cell r="GB194">
            <v>0</v>
          </cell>
        </row>
        <row r="195">
          <cell r="X195" t="str">
            <v>LOADED</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cell r="FJ195">
            <v>0</v>
          </cell>
          <cell r="FK195">
            <v>0</v>
          </cell>
          <cell r="FL195">
            <v>0</v>
          </cell>
          <cell r="FM195">
            <v>0</v>
          </cell>
          <cell r="FN195">
            <v>0</v>
          </cell>
          <cell r="FO195">
            <v>0</v>
          </cell>
          <cell r="FP195">
            <v>0</v>
          </cell>
          <cell r="FQ195">
            <v>0</v>
          </cell>
          <cell r="FR195">
            <v>0</v>
          </cell>
          <cell r="FS195">
            <v>0</v>
          </cell>
          <cell r="FT195">
            <v>0</v>
          </cell>
          <cell r="FU195">
            <v>0</v>
          </cell>
          <cell r="FV195">
            <v>0</v>
          </cell>
          <cell r="FW195">
            <v>0</v>
          </cell>
          <cell r="FX195">
            <v>0</v>
          </cell>
          <cell r="FY195">
            <v>0</v>
          </cell>
          <cell r="FZ195">
            <v>0</v>
          </cell>
          <cell r="GA195">
            <v>0</v>
          </cell>
          <cell r="GB195">
            <v>0</v>
          </cell>
        </row>
        <row r="196">
          <cell r="T196" t="str">
            <v>ACTUAL COST TO DATE</v>
          </cell>
          <cell r="U196">
            <v>0</v>
          </cell>
          <cell r="V196">
            <v>0</v>
          </cell>
          <cell r="W196">
            <v>0</v>
          </cell>
          <cell r="X196">
            <v>0</v>
          </cell>
          <cell r="Y196">
            <v>0</v>
          </cell>
          <cell r="Z196">
            <v>0</v>
          </cell>
          <cell r="AA196" t="str">
            <v/>
          </cell>
          <cell r="AB196" t="str">
            <v/>
          </cell>
          <cell r="AC196" t="str">
            <v/>
          </cell>
          <cell r="AD196" t="str">
            <v/>
          </cell>
          <cell r="AE196" t="str">
            <v/>
          </cell>
          <cell r="AF196" t="str">
            <v/>
          </cell>
          <cell r="AG196" t="str">
            <v/>
          </cell>
          <cell r="AH196" t="str">
            <v/>
          </cell>
          <cell r="AI196" t="str">
            <v/>
          </cell>
          <cell r="AJ196" t="str">
            <v/>
          </cell>
          <cell r="AK196" t="str">
            <v/>
          </cell>
          <cell r="AL196" t="str">
            <v/>
          </cell>
          <cell r="AM196" t="str">
            <v/>
          </cell>
          <cell r="AN196" t="str">
            <v/>
          </cell>
          <cell r="AO196" t="str">
            <v/>
          </cell>
          <cell r="AP196" t="str">
            <v/>
          </cell>
          <cell r="AQ196" t="str">
            <v/>
          </cell>
          <cell r="AR196" t="str">
            <v/>
          </cell>
          <cell r="AS196" t="str">
            <v/>
          </cell>
          <cell r="AT196" t="str">
            <v/>
          </cell>
          <cell r="AU196" t="str">
            <v/>
          </cell>
          <cell r="AV196" t="str">
            <v/>
          </cell>
          <cell r="AW196" t="str">
            <v/>
          </cell>
          <cell r="AX196" t="str">
            <v/>
          </cell>
          <cell r="AY196" t="str">
            <v/>
          </cell>
          <cell r="AZ196" t="str">
            <v/>
          </cell>
          <cell r="BA196" t="str">
            <v/>
          </cell>
          <cell r="BB196" t="str">
            <v/>
          </cell>
          <cell r="BC196" t="str">
            <v/>
          </cell>
          <cell r="BD196" t="str">
            <v/>
          </cell>
          <cell r="BE196" t="str">
            <v/>
          </cell>
          <cell r="BF196" t="str">
            <v/>
          </cell>
          <cell r="BG196" t="str">
            <v/>
          </cell>
          <cell r="BH196" t="str">
            <v/>
          </cell>
          <cell r="BI196">
            <v>0</v>
          </cell>
          <cell r="BJ196" t="str">
            <v/>
          </cell>
          <cell r="BK196" t="str">
            <v/>
          </cell>
          <cell r="BL196">
            <v>0</v>
          </cell>
          <cell r="BM196">
            <v>0</v>
          </cell>
          <cell r="BN196">
            <v>0</v>
          </cell>
          <cell r="BO196">
            <v>0</v>
          </cell>
          <cell r="BP196">
            <v>0</v>
          </cell>
          <cell r="BQ196">
            <v>0</v>
          </cell>
          <cell r="BR196">
            <v>0</v>
          </cell>
          <cell r="BS196">
            <v>0</v>
          </cell>
          <cell r="BT196">
            <v>35870</v>
          </cell>
          <cell r="BU196" t="str">
            <v/>
          </cell>
          <cell r="BV196" t="str">
            <v/>
          </cell>
          <cell r="BW196" t="str">
            <v/>
          </cell>
          <cell r="BX196" t="str">
            <v/>
          </cell>
          <cell r="BY196" t="str">
            <v/>
          </cell>
          <cell r="BZ196" t="str">
            <v/>
          </cell>
          <cell r="CA196" t="str">
            <v/>
          </cell>
          <cell r="CB196" t="str">
            <v/>
          </cell>
          <cell r="CC196" t="str">
            <v/>
          </cell>
          <cell r="CD196" t="str">
            <v/>
          </cell>
          <cell r="CE196" t="str">
            <v/>
          </cell>
          <cell r="CF196" t="str">
            <v/>
          </cell>
          <cell r="CG196" t="str">
            <v/>
          </cell>
          <cell r="CH196" t="str">
            <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t="str">
            <v/>
          </cell>
          <cell r="CV196" t="str">
            <v/>
          </cell>
          <cell r="CW196" t="str">
            <v/>
          </cell>
          <cell r="CX196" t="str">
            <v/>
          </cell>
          <cell r="CY196" t="str">
            <v/>
          </cell>
          <cell r="CZ196" t="str">
            <v/>
          </cell>
          <cell r="DA196" t="str">
            <v/>
          </cell>
          <cell r="DB196" t="str">
            <v/>
          </cell>
          <cell r="DC196" t="str">
            <v/>
          </cell>
          <cell r="DD196" t="str">
            <v/>
          </cell>
          <cell r="DE196" t="str">
            <v/>
          </cell>
          <cell r="DF196" t="str">
            <v/>
          </cell>
          <cell r="DG196" t="str">
            <v/>
          </cell>
          <cell r="DH196" t="str">
            <v/>
          </cell>
          <cell r="DI196" t="str">
            <v/>
          </cell>
          <cell r="DJ196" t="str">
            <v/>
          </cell>
          <cell r="DK196" t="str">
            <v/>
          </cell>
          <cell r="DL196" t="str">
            <v/>
          </cell>
          <cell r="DM196" t="str">
            <v/>
          </cell>
          <cell r="DN196" t="str">
            <v/>
          </cell>
          <cell r="DO196" t="str">
            <v/>
          </cell>
          <cell r="DP196" t="str">
            <v/>
          </cell>
          <cell r="DQ196" t="str">
            <v/>
          </cell>
          <cell r="DR196" t="str">
            <v/>
          </cell>
          <cell r="DS196" t="str">
            <v/>
          </cell>
          <cell r="DT196" t="str">
            <v/>
          </cell>
          <cell r="DU196" t="str">
            <v/>
          </cell>
          <cell r="DV196" t="str">
            <v/>
          </cell>
          <cell r="DW196" t="str">
            <v/>
          </cell>
          <cell r="DX196" t="str">
            <v/>
          </cell>
          <cell r="DY196" t="str">
            <v/>
          </cell>
          <cell r="DZ196" t="str">
            <v/>
          </cell>
          <cell r="EA196" t="str">
            <v/>
          </cell>
          <cell r="EB196" t="str">
            <v/>
          </cell>
          <cell r="EC196" t="str">
            <v/>
          </cell>
          <cell r="ED196" t="str">
            <v/>
          </cell>
          <cell r="EE196" t="str">
            <v/>
          </cell>
          <cell r="EF196" t="str">
            <v/>
          </cell>
          <cell r="EG196" t="str">
            <v/>
          </cell>
          <cell r="EH196" t="str">
            <v/>
          </cell>
          <cell r="EI196" t="str">
            <v/>
          </cell>
          <cell r="EJ196" t="str">
            <v/>
          </cell>
          <cell r="EK196" t="str">
            <v/>
          </cell>
          <cell r="EL196" t="str">
            <v/>
          </cell>
          <cell r="EM196" t="str">
            <v/>
          </cell>
          <cell r="EN196" t="str">
            <v/>
          </cell>
          <cell r="EO196" t="str">
            <v/>
          </cell>
          <cell r="EP196" t="str">
            <v/>
          </cell>
          <cell r="EQ196" t="str">
            <v/>
          </cell>
          <cell r="ER196" t="str">
            <v/>
          </cell>
          <cell r="ES196" t="str">
            <v/>
          </cell>
          <cell r="ET196" t="str">
            <v/>
          </cell>
          <cell r="EU196" t="str">
            <v/>
          </cell>
          <cell r="EV196" t="str">
            <v/>
          </cell>
          <cell r="EW196">
            <v>0</v>
          </cell>
          <cell r="EX196">
            <v>0</v>
          </cell>
          <cell r="EY196">
            <v>0</v>
          </cell>
          <cell r="EZ196">
            <v>0</v>
          </cell>
          <cell r="FA196">
            <v>0</v>
          </cell>
          <cell r="FB196">
            <v>0</v>
          </cell>
          <cell r="FC196">
            <v>0</v>
          </cell>
        </row>
        <row r="197">
          <cell r="S197" t="str">
            <v>COST TO DATE</v>
          </cell>
          <cell r="T197" t="str">
            <v>ACTUAL COST TO DATE</v>
          </cell>
          <cell r="U197">
            <v>0</v>
          </cell>
          <cell r="V197" t="str">
            <v>DIRECT TO DATE</v>
          </cell>
          <cell r="W197" t="str">
            <v>BUDGET</v>
          </cell>
          <cell r="AA197" t="str">
            <v/>
          </cell>
          <cell r="AB197" t="str">
            <v/>
          </cell>
          <cell r="AC197" t="str">
            <v/>
          </cell>
          <cell r="AD197" t="str">
            <v/>
          </cell>
          <cell r="AE197" t="str">
            <v/>
          </cell>
          <cell r="AF197" t="str">
            <v/>
          </cell>
          <cell r="AG197" t="str">
            <v/>
          </cell>
          <cell r="AH197" t="str">
            <v/>
          </cell>
          <cell r="AI197" t="str">
            <v/>
          </cell>
          <cell r="AJ197" t="str">
            <v/>
          </cell>
          <cell r="AK197" t="str">
            <v/>
          </cell>
          <cell r="AL197" t="str">
            <v/>
          </cell>
          <cell r="AM197" t="str">
            <v/>
          </cell>
          <cell r="AN197" t="str">
            <v/>
          </cell>
          <cell r="AO197" t="str">
            <v/>
          </cell>
          <cell r="AP197" t="str">
            <v/>
          </cell>
          <cell r="AQ197" t="str">
            <v/>
          </cell>
          <cell r="AR197" t="str">
            <v/>
          </cell>
          <cell r="AS197" t="str">
            <v/>
          </cell>
          <cell r="AT197" t="str">
            <v/>
          </cell>
          <cell r="AU197" t="str">
            <v/>
          </cell>
          <cell r="AV197" t="str">
            <v/>
          </cell>
          <cell r="AW197" t="str">
            <v/>
          </cell>
          <cell r="AX197" t="str">
            <v/>
          </cell>
          <cell r="AY197" t="str">
            <v/>
          </cell>
          <cell r="AZ197" t="str">
            <v/>
          </cell>
          <cell r="BA197" t="str">
            <v/>
          </cell>
          <cell r="BB197" t="str">
            <v/>
          </cell>
          <cell r="BC197" t="str">
            <v/>
          </cell>
          <cell r="BD197" t="str">
            <v/>
          </cell>
          <cell r="BE197" t="str">
            <v/>
          </cell>
          <cell r="BF197" t="str">
            <v/>
          </cell>
          <cell r="BG197" t="str">
            <v/>
          </cell>
          <cell r="BH197" t="str">
            <v/>
          </cell>
          <cell r="BJ197" t="str">
            <v/>
          </cell>
          <cell r="BK197" t="str">
            <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str">
            <v/>
          </cell>
          <cell r="CG197" t="str">
            <v/>
          </cell>
          <cell r="CH197" t="str">
            <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t="str">
            <v/>
          </cell>
          <cell r="CV197" t="str">
            <v/>
          </cell>
          <cell r="CW197" t="str">
            <v/>
          </cell>
          <cell r="CX197" t="str">
            <v/>
          </cell>
          <cell r="CY197" t="str">
            <v/>
          </cell>
          <cell r="CZ197" t="str">
            <v/>
          </cell>
          <cell r="DA197" t="str">
            <v/>
          </cell>
          <cell r="DB197" t="str">
            <v/>
          </cell>
          <cell r="DC197" t="str">
            <v/>
          </cell>
          <cell r="DD197" t="str">
            <v/>
          </cell>
          <cell r="DE197" t="str">
            <v/>
          </cell>
          <cell r="DF197" t="str">
            <v/>
          </cell>
          <cell r="DG197" t="str">
            <v/>
          </cell>
          <cell r="DH197" t="str">
            <v/>
          </cell>
          <cell r="DI197" t="str">
            <v/>
          </cell>
          <cell r="DJ197" t="str">
            <v/>
          </cell>
          <cell r="DK197" t="str">
            <v/>
          </cell>
          <cell r="DL197" t="str">
            <v/>
          </cell>
          <cell r="DM197" t="str">
            <v/>
          </cell>
          <cell r="DN197" t="str">
            <v/>
          </cell>
          <cell r="DO197" t="str">
            <v/>
          </cell>
          <cell r="DP197" t="str">
            <v/>
          </cell>
          <cell r="DQ197" t="str">
            <v/>
          </cell>
          <cell r="DR197" t="str">
            <v/>
          </cell>
          <cell r="DS197" t="str">
            <v/>
          </cell>
          <cell r="DT197" t="str">
            <v/>
          </cell>
          <cell r="DU197" t="str">
            <v/>
          </cell>
          <cell r="DV197" t="str">
            <v/>
          </cell>
          <cell r="DW197" t="str">
            <v/>
          </cell>
          <cell r="DX197" t="str">
            <v/>
          </cell>
          <cell r="DY197" t="str">
            <v/>
          </cell>
          <cell r="DZ197" t="str">
            <v/>
          </cell>
          <cell r="EA197" t="str">
            <v/>
          </cell>
          <cell r="EB197" t="str">
            <v/>
          </cell>
          <cell r="EC197" t="str">
            <v/>
          </cell>
          <cell r="ED197" t="str">
            <v/>
          </cell>
          <cell r="EE197" t="str">
            <v/>
          </cell>
          <cell r="EF197" t="str">
            <v/>
          </cell>
          <cell r="EG197" t="str">
            <v/>
          </cell>
          <cell r="EH197" t="str">
            <v/>
          </cell>
          <cell r="EI197" t="str">
            <v/>
          </cell>
          <cell r="EJ197" t="str">
            <v/>
          </cell>
          <cell r="EK197" t="str">
            <v/>
          </cell>
          <cell r="EL197" t="str">
            <v/>
          </cell>
          <cell r="EM197" t="str">
            <v/>
          </cell>
          <cell r="EN197" t="str">
            <v/>
          </cell>
          <cell r="EO197" t="str">
            <v/>
          </cell>
          <cell r="EP197" t="str">
            <v/>
          </cell>
          <cell r="EQ197" t="str">
            <v/>
          </cell>
          <cell r="ER197" t="str">
            <v/>
          </cell>
          <cell r="ES197" t="str">
            <v/>
          </cell>
          <cell r="ET197" t="str">
            <v/>
          </cell>
          <cell r="EU197" t="str">
            <v/>
          </cell>
          <cell r="EV197" t="str">
            <v/>
          </cell>
          <cell r="EW197">
            <v>0</v>
          </cell>
          <cell r="EX197">
            <v>0</v>
          </cell>
          <cell r="EY197">
            <v>0</v>
          </cell>
          <cell r="EZ197">
            <v>0</v>
          </cell>
          <cell r="FA197">
            <v>0</v>
          </cell>
          <cell r="FB197">
            <v>0</v>
          </cell>
          <cell r="FC197">
            <v>0</v>
          </cell>
        </row>
        <row r="198">
          <cell r="S198" t="str">
            <v>COST TO DATE</v>
          </cell>
          <cell r="T198" t="str">
            <v>DEVELOPMENT</v>
          </cell>
          <cell r="U198">
            <v>0</v>
          </cell>
          <cell r="V198" t="str">
            <v>DIRECT TO DATE</v>
          </cell>
          <cell r="W198" t="str">
            <v>BUDGET</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M198">
            <v>0</v>
          </cell>
          <cell r="CN198">
            <v>0</v>
          </cell>
        </row>
        <row r="199">
          <cell r="T199" t="str">
            <v>DEVELOPMENT</v>
          </cell>
          <cell r="U199">
            <v>2.6577205773952221E-2</v>
          </cell>
          <cell r="V199">
            <v>0</v>
          </cell>
          <cell r="W199">
            <v>13600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row>
        <row r="200">
          <cell r="T200" t="str">
            <v>PRE PRODUCTION</v>
          </cell>
          <cell r="U200">
            <v>5.5194045738399006E-2</v>
          </cell>
          <cell r="V200">
            <v>7506.390220422265</v>
          </cell>
          <cell r="W200">
            <v>13600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M200">
            <v>0</v>
          </cell>
          <cell r="CN200">
            <v>0</v>
          </cell>
        </row>
        <row r="201">
          <cell r="T201" t="str">
            <v>PRODUCTION</v>
          </cell>
          <cell r="U201">
            <v>0</v>
          </cell>
          <cell r="V201">
            <v>0</v>
          </cell>
          <cell r="W201">
            <v>48000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row>
        <row r="202">
          <cell r="T202" t="str">
            <v>INK &amp; PAINT</v>
          </cell>
          <cell r="U202">
            <v>0</v>
          </cell>
          <cell r="V202">
            <v>0</v>
          </cell>
          <cell r="W202">
            <v>5200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M202">
            <v>0</v>
          </cell>
          <cell r="CN202">
            <v>0</v>
          </cell>
          <cell r="CO202">
            <v>0</v>
          </cell>
          <cell r="CP202">
            <v>0</v>
          </cell>
          <cell r="CQ202">
            <v>0</v>
          </cell>
          <cell r="CR202">
            <v>0</v>
          </cell>
          <cell r="CS202">
            <v>0</v>
          </cell>
          <cell r="CT202">
            <v>0</v>
          </cell>
          <cell r="CU202">
            <v>0</v>
          </cell>
          <cell r="CV202">
            <v>0</v>
          </cell>
          <cell r="CW202">
            <v>0</v>
          </cell>
          <cell r="CX202">
            <v>0</v>
          </cell>
          <cell r="CY202">
            <v>0</v>
          </cell>
          <cell r="CZ202">
            <v>0</v>
          </cell>
          <cell r="DA202">
            <v>0</v>
          </cell>
          <cell r="DB202">
            <v>0</v>
          </cell>
          <cell r="DC202">
            <v>0</v>
          </cell>
          <cell r="DD202">
            <v>0</v>
          </cell>
          <cell r="DE202">
            <v>0</v>
          </cell>
          <cell r="DF202">
            <v>0</v>
          </cell>
          <cell r="DG202">
            <v>0</v>
          </cell>
          <cell r="DH202">
            <v>0</v>
          </cell>
          <cell r="DI202">
            <v>0</v>
          </cell>
          <cell r="DJ202">
            <v>0</v>
          </cell>
          <cell r="DK202">
            <v>0</v>
          </cell>
          <cell r="DL202">
            <v>0</v>
          </cell>
          <cell r="DM202">
            <v>0</v>
          </cell>
          <cell r="DN202">
            <v>0</v>
          </cell>
          <cell r="DO202">
            <v>0</v>
          </cell>
          <cell r="DP202">
            <v>0</v>
          </cell>
          <cell r="DQ202">
            <v>0</v>
          </cell>
          <cell r="DR202">
            <v>0</v>
          </cell>
          <cell r="DS202">
            <v>0</v>
          </cell>
          <cell r="DT202">
            <v>0</v>
          </cell>
          <cell r="DU202">
            <v>0</v>
          </cell>
          <cell r="DV202">
            <v>0</v>
          </cell>
          <cell r="DW202">
            <v>0</v>
          </cell>
          <cell r="DX202">
            <v>0</v>
          </cell>
          <cell r="DY202">
            <v>0</v>
          </cell>
          <cell r="DZ202">
            <v>0</v>
          </cell>
          <cell r="EA202">
            <v>0</v>
          </cell>
          <cell r="EB202">
            <v>0</v>
          </cell>
          <cell r="EC202">
            <v>0</v>
          </cell>
          <cell r="ED202">
            <v>0</v>
          </cell>
          <cell r="EE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U203">
            <v>0</v>
          </cell>
          <cell r="V203">
            <v>7506.390220422265</v>
          </cell>
          <cell r="W203">
            <v>0</v>
          </cell>
          <cell r="X203" t="str">
            <v>DIRECT</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M203">
            <v>0</v>
          </cell>
          <cell r="CN203">
            <v>0</v>
          </cell>
          <cell r="CO203">
            <v>0</v>
          </cell>
          <cell r="CP203">
            <v>0</v>
          </cell>
          <cell r="CQ203">
            <v>0</v>
          </cell>
          <cell r="CR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cell r="DF203">
            <v>0</v>
          </cell>
          <cell r="DG203">
            <v>0</v>
          </cell>
          <cell r="DH203">
            <v>0</v>
          </cell>
          <cell r="DI203">
            <v>0</v>
          </cell>
          <cell r="DJ203">
            <v>0</v>
          </cell>
          <cell r="DK203">
            <v>0</v>
          </cell>
          <cell r="DL203">
            <v>0</v>
          </cell>
          <cell r="DM203">
            <v>0</v>
          </cell>
          <cell r="DN203">
            <v>0</v>
          </cell>
          <cell r="DO203">
            <v>0</v>
          </cell>
          <cell r="DP203">
            <v>0</v>
          </cell>
          <cell r="DQ203">
            <v>0</v>
          </cell>
          <cell r="DR203">
            <v>0</v>
          </cell>
          <cell r="DS203">
            <v>0</v>
          </cell>
          <cell r="DT203">
            <v>0</v>
          </cell>
          <cell r="DU203">
            <v>0</v>
          </cell>
          <cell r="DV203">
            <v>0</v>
          </cell>
          <cell r="DW203">
            <v>0</v>
          </cell>
          <cell r="DX203">
            <v>0</v>
          </cell>
          <cell r="DY203">
            <v>0</v>
          </cell>
          <cell r="DZ203">
            <v>0</v>
          </cell>
          <cell r="EA203">
            <v>0</v>
          </cell>
          <cell r="EB203">
            <v>0</v>
          </cell>
          <cell r="EC203">
            <v>0</v>
          </cell>
          <cell r="ED203">
            <v>0</v>
          </cell>
          <cell r="EE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U204">
            <v>0</v>
          </cell>
          <cell r="V204">
            <v>5060.2999793605031</v>
          </cell>
          <cell r="W204">
            <v>668000</v>
          </cell>
          <cell r="X204" t="str">
            <v>DIRECT</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S204">
            <v>0</v>
          </cell>
          <cell r="CT204">
            <v>0</v>
          </cell>
          <cell r="CU204">
            <v>0</v>
          </cell>
          <cell r="CV204">
            <v>0</v>
          </cell>
          <cell r="CW204">
            <v>0</v>
          </cell>
          <cell r="CX204">
            <v>0</v>
          </cell>
          <cell r="CY204">
            <v>0</v>
          </cell>
          <cell r="CZ204">
            <v>0</v>
          </cell>
          <cell r="DA204">
            <v>0</v>
          </cell>
          <cell r="DB204">
            <v>0</v>
          </cell>
          <cell r="DC204">
            <v>0</v>
          </cell>
          <cell r="DD204">
            <v>0</v>
          </cell>
          <cell r="DE204">
            <v>0</v>
          </cell>
          <cell r="DF204">
            <v>0</v>
          </cell>
          <cell r="DG204">
            <v>0</v>
          </cell>
          <cell r="DH204">
            <v>0</v>
          </cell>
          <cell r="DI204">
            <v>0</v>
          </cell>
          <cell r="DJ204">
            <v>0</v>
          </cell>
          <cell r="DK204">
            <v>0</v>
          </cell>
          <cell r="DL204">
            <v>0</v>
          </cell>
          <cell r="DM204">
            <v>0</v>
          </cell>
          <cell r="DN204">
            <v>0</v>
          </cell>
          <cell r="DO204">
            <v>0</v>
          </cell>
          <cell r="DP204">
            <v>0</v>
          </cell>
          <cell r="DQ204">
            <v>0</v>
          </cell>
          <cell r="DR204">
            <v>0</v>
          </cell>
          <cell r="DS204">
            <v>0</v>
          </cell>
          <cell r="DT204">
            <v>0</v>
          </cell>
          <cell r="DU204">
            <v>0</v>
          </cell>
          <cell r="DV204">
            <v>0</v>
          </cell>
          <cell r="DW204">
            <v>0</v>
          </cell>
          <cell r="DX204">
            <v>0</v>
          </cell>
          <cell r="DY204">
            <v>0</v>
          </cell>
          <cell r="DZ204">
            <v>0</v>
          </cell>
          <cell r="EA204">
            <v>0</v>
          </cell>
          <cell r="EB204">
            <v>0</v>
          </cell>
          <cell r="EC204">
            <v>0</v>
          </cell>
          <cell r="ED204">
            <v>0</v>
          </cell>
          <cell r="EE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U205">
            <v>0</v>
          </cell>
          <cell r="V205">
            <v>10508.94630859117</v>
          </cell>
          <cell r="W205">
            <v>668000</v>
          </cell>
          <cell r="X205" t="str">
            <v>LOADED</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M205">
            <v>0</v>
          </cell>
          <cell r="CN205">
            <v>0</v>
          </cell>
        </row>
        <row r="206">
          <cell r="V206" t="str">
            <v>PROJECTED RTM</v>
          </cell>
          <cell r="W206">
            <v>0</v>
          </cell>
          <cell r="X206" t="str">
            <v>CUMULATIVE</v>
          </cell>
          <cell r="Y206">
            <v>126</v>
          </cell>
          <cell r="Z206">
            <v>22.992822222222223</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W207">
            <v>0</v>
          </cell>
          <cell r="X207">
            <v>35937.992822222222</v>
          </cell>
          <cell r="Y207">
            <v>126</v>
          </cell>
          <cell r="Z207">
            <v>22.992822222222223</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t="str">
            <v/>
          </cell>
        </row>
        <row r="208">
          <cell r="V208" t="str">
            <v>PROJECTED STREET</v>
          </cell>
          <cell r="W208">
            <v>0</v>
          </cell>
          <cell r="X208">
            <v>35966.992822222222</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t="str">
            <v/>
          </cell>
        </row>
        <row r="209">
          <cell r="V209" t="str">
            <v>+ or - Scheduled Date</v>
          </cell>
          <cell r="W209">
            <v>0</v>
          </cell>
          <cell r="X209">
            <v>41.007177777777542</v>
          </cell>
        </row>
        <row r="210">
          <cell r="N210" t="str">
            <v>ENGINEERING</v>
          </cell>
          <cell r="O210">
            <v>0</v>
          </cell>
          <cell r="P210">
            <v>0</v>
          </cell>
          <cell r="Q210">
            <v>0</v>
          </cell>
          <cell r="R210" t="str">
            <v>CREATIVITY 2</v>
          </cell>
          <cell r="S210">
            <v>0</v>
          </cell>
          <cell r="T210">
            <v>0</v>
          </cell>
          <cell r="U210">
            <v>0</v>
          </cell>
          <cell r="V210" t="str">
            <v>START DATE</v>
          </cell>
          <cell r="W210" t="str">
            <v>END     DATE</v>
          </cell>
          <cell r="X210">
            <v>3087.1529999999998</v>
          </cell>
          <cell r="Y210" t="str">
            <v>WK Count</v>
          </cell>
          <cell r="Z210" t="str">
            <v>Total Days</v>
          </cell>
        </row>
        <row r="211">
          <cell r="N211" t="str">
            <v>ENGINEERING</v>
          </cell>
          <cell r="O211">
            <v>0</v>
          </cell>
          <cell r="P211">
            <v>0</v>
          </cell>
          <cell r="Q211">
            <v>0</v>
          </cell>
          <cell r="R211" t="str">
            <v>CREATIVITY 2</v>
          </cell>
          <cell r="S211">
            <v>0</v>
          </cell>
          <cell r="T211" t="str">
            <v>ANIMATION PRODUCTION</v>
          </cell>
          <cell r="U211">
            <v>0</v>
          </cell>
          <cell r="V211" t="str">
            <v>START DATE</v>
          </cell>
          <cell r="W211" t="str">
            <v>END     DATE</v>
          </cell>
          <cell r="X211">
            <v>3087.1529999999998</v>
          </cell>
          <cell r="Y211" t="str">
            <v>WK Count</v>
          </cell>
          <cell r="Z211" t="str">
            <v>Total Days</v>
          </cell>
          <cell r="AA211" t="str">
            <v/>
          </cell>
          <cell r="AB211" t="str">
            <v/>
          </cell>
          <cell r="AC211" t="str">
            <v/>
          </cell>
          <cell r="AD211" t="str">
            <v/>
          </cell>
          <cell r="AE211" t="str">
            <v/>
          </cell>
          <cell r="AF211" t="str">
            <v/>
          </cell>
          <cell r="AG211" t="str">
            <v/>
          </cell>
          <cell r="AH211" t="str">
            <v/>
          </cell>
          <cell r="AI211" t="str">
            <v/>
          </cell>
          <cell r="AJ211" t="str">
            <v/>
          </cell>
          <cell r="AK211" t="str">
            <v/>
          </cell>
          <cell r="AL211" t="str">
            <v/>
          </cell>
          <cell r="AM211" t="str">
            <v/>
          </cell>
          <cell r="AN211" t="str">
            <v/>
          </cell>
          <cell r="AO211" t="str">
            <v/>
          </cell>
          <cell r="AP211" t="str">
            <v/>
          </cell>
          <cell r="AQ211" t="str">
            <v/>
          </cell>
          <cell r="AR211" t="str">
            <v/>
          </cell>
          <cell r="AS211" t="str">
            <v/>
          </cell>
          <cell r="AT211" t="str">
            <v/>
          </cell>
          <cell r="AU211" t="str">
            <v/>
          </cell>
          <cell r="AV211" t="str">
            <v/>
          </cell>
          <cell r="AW211" t="str">
            <v/>
          </cell>
          <cell r="AX211" t="str">
            <v/>
          </cell>
          <cell r="AY211" t="str">
            <v/>
          </cell>
          <cell r="AZ211" t="str">
            <v/>
          </cell>
          <cell r="BA211" t="str">
            <v/>
          </cell>
          <cell r="BB211" t="str">
            <v/>
          </cell>
          <cell r="BC211" t="str">
            <v/>
          </cell>
          <cell r="BD211" t="str">
            <v/>
          </cell>
          <cell r="BE211" t="str">
            <v/>
          </cell>
          <cell r="BF211" t="str">
            <v/>
          </cell>
          <cell r="BG211" t="str">
            <v/>
          </cell>
          <cell r="BH211" t="str">
            <v/>
          </cell>
          <cell r="BI211" t="str">
            <v/>
          </cell>
          <cell r="BJ211" t="str">
            <v/>
          </cell>
          <cell r="BK211" t="str">
            <v/>
          </cell>
          <cell r="BL211" t="str">
            <v/>
          </cell>
          <cell r="BM211" t="str">
            <v/>
          </cell>
          <cell r="BN211" t="str">
            <v/>
          </cell>
          <cell r="BO211" t="str">
            <v/>
          </cell>
          <cell r="BP211" t="str">
            <v/>
          </cell>
          <cell r="BQ211" t="str">
            <v/>
          </cell>
          <cell r="BR211" t="str">
            <v/>
          </cell>
          <cell r="BS211" t="str">
            <v/>
          </cell>
          <cell r="BT211" t="str">
            <v/>
          </cell>
          <cell r="BU211" t="str">
            <v/>
          </cell>
          <cell r="BV211" t="str">
            <v/>
          </cell>
          <cell r="BW211" t="str">
            <v/>
          </cell>
          <cell r="BX211">
            <v>35898</v>
          </cell>
          <cell r="BY211">
            <v>35905</v>
          </cell>
          <cell r="BZ211">
            <v>35912</v>
          </cell>
          <cell r="CA211">
            <v>35919</v>
          </cell>
          <cell r="CB211">
            <v>35926</v>
          </cell>
          <cell r="CC211">
            <v>35933</v>
          </cell>
          <cell r="CD211">
            <v>35940</v>
          </cell>
          <cell r="CE211">
            <v>35947</v>
          </cell>
          <cell r="CF211">
            <v>35954</v>
          </cell>
          <cell r="CG211" t="str">
            <v/>
          </cell>
          <cell r="CH211" t="str">
            <v/>
          </cell>
          <cell r="CI211" t="str">
            <v/>
          </cell>
          <cell r="CJ211" t="str">
            <v/>
          </cell>
          <cell r="CK211" t="str">
            <v/>
          </cell>
          <cell r="CL211" t="str">
            <v/>
          </cell>
          <cell r="CM211" t="str">
            <v/>
          </cell>
          <cell r="CN211" t="str">
            <v/>
          </cell>
          <cell r="CO211" t="str">
            <v/>
          </cell>
          <cell r="CP211" t="str">
            <v/>
          </cell>
          <cell r="CQ211" t="str">
            <v/>
          </cell>
          <cell r="CR211" t="str">
            <v/>
          </cell>
          <cell r="CS211" t="str">
            <v/>
          </cell>
          <cell r="CT211" t="str">
            <v/>
          </cell>
          <cell r="CU211" t="str">
            <v/>
          </cell>
          <cell r="CV211" t="str">
            <v/>
          </cell>
          <cell r="CW211" t="str">
            <v/>
          </cell>
          <cell r="CX211" t="str">
            <v/>
          </cell>
          <cell r="CY211" t="str">
            <v/>
          </cell>
          <cell r="CZ211" t="str">
            <v/>
          </cell>
          <cell r="DA211" t="str">
            <v/>
          </cell>
          <cell r="DB211" t="str">
            <v/>
          </cell>
          <cell r="DC211" t="str">
            <v/>
          </cell>
          <cell r="DD211" t="str">
            <v/>
          </cell>
          <cell r="DE211" t="str">
            <v/>
          </cell>
          <cell r="DF211" t="str">
            <v/>
          </cell>
          <cell r="DG211" t="str">
            <v/>
          </cell>
          <cell r="DH211" t="str">
            <v/>
          </cell>
          <cell r="DI211" t="str">
            <v/>
          </cell>
          <cell r="DJ211" t="str">
            <v/>
          </cell>
          <cell r="DK211" t="str">
            <v/>
          </cell>
          <cell r="DL211" t="str">
            <v/>
          </cell>
          <cell r="DM211" t="str">
            <v/>
          </cell>
          <cell r="DN211" t="str">
            <v/>
          </cell>
          <cell r="DO211" t="str">
            <v/>
          </cell>
          <cell r="DP211" t="str">
            <v/>
          </cell>
          <cell r="DQ211" t="str">
            <v/>
          </cell>
          <cell r="DR211" t="str">
            <v/>
          </cell>
          <cell r="DS211" t="str">
            <v/>
          </cell>
          <cell r="DT211" t="str">
            <v/>
          </cell>
          <cell r="DU211" t="str">
            <v/>
          </cell>
          <cell r="DV211" t="str">
            <v/>
          </cell>
          <cell r="DW211" t="str">
            <v/>
          </cell>
          <cell r="DX211" t="str">
            <v/>
          </cell>
          <cell r="DY211" t="str">
            <v/>
          </cell>
          <cell r="DZ211" t="str">
            <v/>
          </cell>
          <cell r="EA211" t="str">
            <v/>
          </cell>
          <cell r="EB211" t="str">
            <v/>
          </cell>
          <cell r="EC211" t="str">
            <v/>
          </cell>
          <cell r="ED211" t="str">
            <v/>
          </cell>
          <cell r="EE211" t="str">
            <v/>
          </cell>
          <cell r="EF211" t="str">
            <v/>
          </cell>
          <cell r="EG211" t="str">
            <v/>
          </cell>
          <cell r="EH211" t="str">
            <v/>
          </cell>
          <cell r="EI211" t="str">
            <v/>
          </cell>
          <cell r="EJ211" t="str">
            <v/>
          </cell>
          <cell r="EK211" t="str">
            <v/>
          </cell>
          <cell r="EL211" t="str">
            <v/>
          </cell>
          <cell r="EM211" t="str">
            <v/>
          </cell>
          <cell r="EN211" t="str">
            <v/>
          </cell>
          <cell r="EO211" t="str">
            <v/>
          </cell>
          <cell r="EP211" t="str">
            <v/>
          </cell>
          <cell r="EQ211" t="str">
            <v/>
          </cell>
          <cell r="ER211" t="str">
            <v/>
          </cell>
          <cell r="ES211" t="str">
            <v/>
          </cell>
          <cell r="ET211" t="str">
            <v/>
          </cell>
          <cell r="EU211" t="str">
            <v/>
          </cell>
          <cell r="EV211" t="str">
            <v/>
          </cell>
        </row>
        <row r="212">
          <cell r="A212" t="str">
            <v>PREP</v>
          </cell>
          <cell r="B212">
            <v>0</v>
          </cell>
          <cell r="C212">
            <v>0</v>
          </cell>
          <cell r="D212">
            <v>0</v>
          </cell>
          <cell r="E212">
            <v>0</v>
          </cell>
          <cell r="F212" t="str">
            <v>ANIMATION</v>
          </cell>
          <cell r="G212">
            <v>0</v>
          </cell>
          <cell r="H212">
            <v>0</v>
          </cell>
          <cell r="I212" t="str">
            <v>INK &amp; PAINT</v>
          </cell>
          <cell r="J212">
            <v>0</v>
          </cell>
          <cell r="K212">
            <v>0</v>
          </cell>
          <cell r="L212" t="str">
            <v>ALPHA</v>
          </cell>
          <cell r="M212">
            <v>0</v>
          </cell>
          <cell r="N212" t="str">
            <v>BETA</v>
          </cell>
          <cell r="O212">
            <v>0</v>
          </cell>
          <cell r="P212" t="str">
            <v>RTM</v>
          </cell>
          <cell r="Q212">
            <v>0</v>
          </cell>
          <cell r="R212" t="str">
            <v>STREET</v>
          </cell>
          <cell r="S212">
            <v>0</v>
          </cell>
          <cell r="T212" t="str">
            <v>ANIMATION PRODUCTION</v>
          </cell>
          <cell r="U212">
            <v>0</v>
          </cell>
          <cell r="V212">
            <v>35898</v>
          </cell>
          <cell r="W212">
            <v>35955.220141999998</v>
          </cell>
          <cell r="X212">
            <v>500</v>
          </cell>
          <cell r="Y212">
            <v>9</v>
          </cell>
          <cell r="Z212">
            <v>57.220141999999996</v>
          </cell>
          <cell r="AA212" t="str">
            <v/>
          </cell>
          <cell r="AB212" t="str">
            <v/>
          </cell>
          <cell r="AC212" t="str">
            <v/>
          </cell>
          <cell r="AD212" t="str">
            <v/>
          </cell>
          <cell r="AE212" t="str">
            <v/>
          </cell>
          <cell r="AF212" t="str">
            <v/>
          </cell>
          <cell r="AG212" t="str">
            <v/>
          </cell>
          <cell r="AH212" t="str">
            <v/>
          </cell>
          <cell r="AI212" t="str">
            <v/>
          </cell>
          <cell r="AJ212" t="str">
            <v/>
          </cell>
          <cell r="AK212" t="str">
            <v/>
          </cell>
          <cell r="AL212" t="str">
            <v/>
          </cell>
          <cell r="AM212" t="str">
            <v/>
          </cell>
          <cell r="AN212" t="str">
            <v/>
          </cell>
          <cell r="AO212" t="str">
            <v/>
          </cell>
          <cell r="AP212" t="str">
            <v/>
          </cell>
          <cell r="AQ212" t="str">
            <v/>
          </cell>
          <cell r="AR212" t="str">
            <v/>
          </cell>
          <cell r="AS212" t="str">
            <v/>
          </cell>
          <cell r="AT212" t="str">
            <v/>
          </cell>
          <cell r="AU212" t="str">
            <v/>
          </cell>
          <cell r="AV212" t="str">
            <v/>
          </cell>
          <cell r="AW212" t="str">
            <v/>
          </cell>
          <cell r="AX212" t="str">
            <v/>
          </cell>
          <cell r="AY212" t="str">
            <v/>
          </cell>
          <cell r="AZ212" t="str">
            <v/>
          </cell>
          <cell r="BA212" t="str">
            <v/>
          </cell>
          <cell r="BB212" t="str">
            <v/>
          </cell>
          <cell r="BC212" t="str">
            <v/>
          </cell>
          <cell r="BD212" t="str">
            <v/>
          </cell>
          <cell r="BE212" t="str">
            <v/>
          </cell>
          <cell r="BF212" t="str">
            <v/>
          </cell>
          <cell r="BG212" t="str">
            <v/>
          </cell>
          <cell r="BH212" t="str">
            <v/>
          </cell>
          <cell r="BI212" t="str">
            <v/>
          </cell>
          <cell r="BJ212" t="str">
            <v/>
          </cell>
          <cell r="BK212" t="str">
            <v/>
          </cell>
          <cell r="BL212" t="str">
            <v/>
          </cell>
          <cell r="BM212" t="str">
            <v/>
          </cell>
          <cell r="BN212" t="str">
            <v/>
          </cell>
          <cell r="BO212" t="str">
            <v/>
          </cell>
          <cell r="BP212" t="str">
            <v/>
          </cell>
          <cell r="BQ212" t="str">
            <v/>
          </cell>
          <cell r="BR212" t="str">
            <v/>
          </cell>
          <cell r="BS212" t="str">
            <v/>
          </cell>
          <cell r="BT212" t="str">
            <v/>
          </cell>
          <cell r="BU212" t="str">
            <v/>
          </cell>
          <cell r="BV212" t="str">
            <v/>
          </cell>
          <cell r="BW212" t="str">
            <v/>
          </cell>
          <cell r="BX212">
            <v>35898</v>
          </cell>
          <cell r="BY212">
            <v>35905</v>
          </cell>
          <cell r="BZ212">
            <v>35912</v>
          </cell>
          <cell r="CA212">
            <v>35919</v>
          </cell>
          <cell r="CB212">
            <v>35926</v>
          </cell>
          <cell r="CC212">
            <v>35933</v>
          </cell>
          <cell r="CD212">
            <v>35940</v>
          </cell>
          <cell r="CE212">
            <v>35947</v>
          </cell>
          <cell r="CF212">
            <v>35954</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cell r="DC212" t="str">
            <v/>
          </cell>
          <cell r="DD212" t="str">
            <v/>
          </cell>
          <cell r="DE212" t="str">
            <v/>
          </cell>
          <cell r="DF212" t="str">
            <v/>
          </cell>
          <cell r="DG212" t="str">
            <v/>
          </cell>
          <cell r="DH212" t="str">
            <v/>
          </cell>
          <cell r="DI212" t="str">
            <v/>
          </cell>
          <cell r="DJ212" t="str">
            <v/>
          </cell>
          <cell r="DK212" t="str">
            <v/>
          </cell>
          <cell r="DL212" t="str">
            <v/>
          </cell>
          <cell r="DM212" t="str">
            <v/>
          </cell>
          <cell r="DN212" t="str">
            <v/>
          </cell>
          <cell r="DO212" t="str">
            <v/>
          </cell>
          <cell r="DP212" t="str">
            <v/>
          </cell>
          <cell r="DQ212" t="str">
            <v/>
          </cell>
          <cell r="DR212" t="str">
            <v/>
          </cell>
          <cell r="DS212" t="str">
            <v/>
          </cell>
          <cell r="DT212" t="str">
            <v/>
          </cell>
          <cell r="DU212" t="str">
            <v/>
          </cell>
          <cell r="DV212" t="str">
            <v/>
          </cell>
          <cell r="DW212" t="str">
            <v/>
          </cell>
          <cell r="DX212" t="str">
            <v/>
          </cell>
          <cell r="DY212" t="str">
            <v/>
          </cell>
          <cell r="DZ212" t="str">
            <v/>
          </cell>
          <cell r="EA212" t="str">
            <v/>
          </cell>
          <cell r="EB212" t="str">
            <v/>
          </cell>
          <cell r="EC212" t="str">
            <v/>
          </cell>
          <cell r="ED212" t="str">
            <v/>
          </cell>
          <cell r="EE212" t="str">
            <v/>
          </cell>
          <cell r="EF212" t="str">
            <v/>
          </cell>
          <cell r="EG212" t="str">
            <v/>
          </cell>
          <cell r="EH212" t="str">
            <v/>
          </cell>
          <cell r="EI212" t="str">
            <v/>
          </cell>
          <cell r="EJ212" t="str">
            <v/>
          </cell>
          <cell r="EK212" t="str">
            <v/>
          </cell>
          <cell r="EL212" t="str">
            <v/>
          </cell>
          <cell r="EM212" t="str">
            <v/>
          </cell>
          <cell r="EN212" t="str">
            <v/>
          </cell>
          <cell r="EO212" t="str">
            <v/>
          </cell>
          <cell r="EP212" t="str">
            <v/>
          </cell>
          <cell r="EQ212" t="str">
            <v/>
          </cell>
          <cell r="ER212" t="str">
            <v/>
          </cell>
          <cell r="ES212" t="str">
            <v/>
          </cell>
          <cell r="ET212" t="str">
            <v/>
          </cell>
          <cell r="EU212" t="str">
            <v/>
          </cell>
          <cell r="EV212" t="str">
            <v/>
          </cell>
        </row>
        <row r="213">
          <cell r="A213" t="str">
            <v>PREP</v>
          </cell>
          <cell r="B213" t="str">
            <v>Days</v>
          </cell>
          <cell r="C213">
            <v>0</v>
          </cell>
          <cell r="D213">
            <v>0</v>
          </cell>
          <cell r="E213">
            <v>0</v>
          </cell>
          <cell r="F213" t="str">
            <v>ANIMATION</v>
          </cell>
          <cell r="G213" t="str">
            <v>Days</v>
          </cell>
          <cell r="H213" t="str">
            <v>Frames</v>
          </cell>
          <cell r="I213" t="str">
            <v>INK &amp; PAINT</v>
          </cell>
          <cell r="J213" t="str">
            <v>Days</v>
          </cell>
          <cell r="K213">
            <v>0</v>
          </cell>
          <cell r="L213" t="str">
            <v>ALPHA</v>
          </cell>
          <cell r="M213">
            <v>0</v>
          </cell>
          <cell r="N213" t="str">
            <v>BETA</v>
          </cell>
          <cell r="O213">
            <v>0</v>
          </cell>
          <cell r="P213" t="str">
            <v>RTM</v>
          </cell>
          <cell r="Q213">
            <v>0</v>
          </cell>
          <cell r="R213" t="str">
            <v>STREET</v>
          </cell>
          <cell r="S213">
            <v>0</v>
          </cell>
          <cell r="T213" t="str">
            <v>Prep Projection</v>
          </cell>
          <cell r="U213">
            <v>0</v>
          </cell>
          <cell r="V213">
            <v>35898</v>
          </cell>
          <cell r="W213">
            <v>35955.220141999998</v>
          </cell>
          <cell r="X213">
            <v>500</v>
          </cell>
          <cell r="Y213">
            <v>9</v>
          </cell>
          <cell r="Z213">
            <v>57.220141999999996</v>
          </cell>
          <cell r="AA213" t="str">
            <v/>
          </cell>
          <cell r="AB213" t="str">
            <v/>
          </cell>
          <cell r="AC213" t="str">
            <v/>
          </cell>
          <cell r="AD213" t="str">
            <v/>
          </cell>
          <cell r="AE213" t="str">
            <v/>
          </cell>
          <cell r="AF213" t="str">
            <v/>
          </cell>
          <cell r="AG213" t="str">
            <v/>
          </cell>
          <cell r="AH213" t="str">
            <v/>
          </cell>
          <cell r="AI213" t="str">
            <v/>
          </cell>
          <cell r="AJ213" t="str">
            <v/>
          </cell>
          <cell r="AK213" t="str">
            <v/>
          </cell>
          <cell r="AL213" t="str">
            <v/>
          </cell>
          <cell r="AM213" t="str">
            <v/>
          </cell>
          <cell r="AN213" t="str">
            <v/>
          </cell>
          <cell r="AO213" t="str">
            <v/>
          </cell>
          <cell r="AP213" t="str">
            <v/>
          </cell>
          <cell r="AQ213" t="str">
            <v/>
          </cell>
          <cell r="AR213" t="str">
            <v/>
          </cell>
          <cell r="AS213" t="str">
            <v/>
          </cell>
          <cell r="AT213" t="str">
            <v/>
          </cell>
          <cell r="AU213" t="str">
            <v/>
          </cell>
          <cell r="AV213" t="str">
            <v/>
          </cell>
          <cell r="AW213" t="str">
            <v/>
          </cell>
          <cell r="AX213" t="str">
            <v/>
          </cell>
          <cell r="AY213" t="str">
            <v/>
          </cell>
          <cell r="AZ213" t="str">
            <v/>
          </cell>
          <cell r="BA213" t="str">
            <v/>
          </cell>
          <cell r="BB213" t="str">
            <v/>
          </cell>
          <cell r="BC213" t="str">
            <v/>
          </cell>
          <cell r="BD213" t="str">
            <v/>
          </cell>
          <cell r="BE213" t="str">
            <v/>
          </cell>
          <cell r="BF213" t="str">
            <v/>
          </cell>
          <cell r="BG213" t="str">
            <v/>
          </cell>
          <cell r="BH213" t="str">
            <v/>
          </cell>
          <cell r="BI213" t="str">
            <v/>
          </cell>
          <cell r="BJ213" t="str">
            <v/>
          </cell>
          <cell r="BK213" t="str">
            <v/>
          </cell>
          <cell r="BL213" t="str">
            <v/>
          </cell>
          <cell r="BM213" t="str">
            <v/>
          </cell>
          <cell r="BN213" t="str">
            <v/>
          </cell>
          <cell r="BO213" t="str">
            <v/>
          </cell>
          <cell r="BP213" t="str">
            <v/>
          </cell>
          <cell r="BQ213" t="str">
            <v/>
          </cell>
          <cell r="BR213" t="str">
            <v/>
          </cell>
          <cell r="BS213" t="str">
            <v/>
          </cell>
          <cell r="BT213" t="str">
            <v/>
          </cell>
          <cell r="BU213" t="str">
            <v/>
          </cell>
          <cell r="BV213" t="str">
            <v/>
          </cell>
          <cell r="BW213" t="str">
            <v/>
          </cell>
          <cell r="BX213">
            <v>125</v>
          </cell>
          <cell r="BY213">
            <v>250</v>
          </cell>
          <cell r="BZ213">
            <v>375</v>
          </cell>
          <cell r="CA213">
            <v>500</v>
          </cell>
          <cell r="CB213">
            <v>500</v>
          </cell>
          <cell r="CC213">
            <v>500</v>
          </cell>
          <cell r="CD213">
            <v>500</v>
          </cell>
          <cell r="CE213">
            <v>500</v>
          </cell>
          <cell r="CF213">
            <v>500</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t="str">
            <v/>
          </cell>
          <cell r="CV213" t="str">
            <v/>
          </cell>
          <cell r="CW213" t="str">
            <v/>
          </cell>
          <cell r="CX213" t="str">
            <v/>
          </cell>
          <cell r="CY213" t="str">
            <v/>
          </cell>
          <cell r="CZ213" t="str">
            <v/>
          </cell>
          <cell r="DA213" t="str">
            <v/>
          </cell>
          <cell r="DB213" t="str">
            <v/>
          </cell>
          <cell r="DC213" t="str">
            <v/>
          </cell>
          <cell r="DD213" t="str">
            <v/>
          </cell>
          <cell r="DE213" t="str">
            <v/>
          </cell>
          <cell r="DF213" t="str">
            <v/>
          </cell>
          <cell r="DG213" t="str">
            <v/>
          </cell>
          <cell r="DH213" t="str">
            <v/>
          </cell>
          <cell r="DI213" t="str">
            <v/>
          </cell>
          <cell r="DJ213" t="str">
            <v/>
          </cell>
          <cell r="DK213" t="str">
            <v/>
          </cell>
          <cell r="DL213" t="str">
            <v/>
          </cell>
          <cell r="DM213" t="str">
            <v/>
          </cell>
          <cell r="DN213" t="str">
            <v/>
          </cell>
          <cell r="DO213" t="str">
            <v/>
          </cell>
          <cell r="DP213" t="str">
            <v/>
          </cell>
          <cell r="DQ213" t="str">
            <v/>
          </cell>
          <cell r="DR213" t="str">
            <v/>
          </cell>
          <cell r="DS213" t="str">
            <v/>
          </cell>
          <cell r="DT213" t="str">
            <v/>
          </cell>
          <cell r="DU213" t="str">
            <v/>
          </cell>
          <cell r="DV213" t="str">
            <v/>
          </cell>
          <cell r="DW213" t="str">
            <v/>
          </cell>
          <cell r="DX213" t="str">
            <v/>
          </cell>
          <cell r="DY213" t="str">
            <v/>
          </cell>
          <cell r="DZ213" t="str">
            <v/>
          </cell>
          <cell r="EA213" t="str">
            <v/>
          </cell>
          <cell r="EB213" t="str">
            <v/>
          </cell>
          <cell r="EC213" t="str">
            <v/>
          </cell>
          <cell r="ED213" t="str">
            <v/>
          </cell>
          <cell r="EE213" t="str">
            <v/>
          </cell>
          <cell r="EF213" t="str">
            <v/>
          </cell>
          <cell r="EG213" t="str">
            <v/>
          </cell>
          <cell r="EH213" t="str">
            <v/>
          </cell>
          <cell r="EI213" t="str">
            <v/>
          </cell>
          <cell r="EJ213" t="str">
            <v/>
          </cell>
          <cell r="EK213" t="str">
            <v/>
          </cell>
          <cell r="EL213" t="str">
            <v/>
          </cell>
          <cell r="EM213" t="str">
            <v/>
          </cell>
          <cell r="EN213" t="str">
            <v/>
          </cell>
          <cell r="EO213" t="str">
            <v/>
          </cell>
          <cell r="EP213" t="str">
            <v/>
          </cell>
          <cell r="EQ213" t="str">
            <v/>
          </cell>
          <cell r="ER213" t="str">
            <v/>
          </cell>
          <cell r="ES213" t="str">
            <v/>
          </cell>
          <cell r="ET213" t="str">
            <v/>
          </cell>
          <cell r="EU213" t="str">
            <v/>
          </cell>
          <cell r="EV213" t="str">
            <v/>
          </cell>
        </row>
        <row r="214">
          <cell r="A214" t="str">
            <v>Wks</v>
          </cell>
          <cell r="B214" t="str">
            <v>Days</v>
          </cell>
          <cell r="C214">
            <v>0</v>
          </cell>
          <cell r="D214">
            <v>0</v>
          </cell>
          <cell r="E214">
            <v>0</v>
          </cell>
          <cell r="F214" t="str">
            <v>Wks</v>
          </cell>
          <cell r="G214" t="str">
            <v>Days</v>
          </cell>
          <cell r="H214" t="str">
            <v>Frames</v>
          </cell>
          <cell r="I214" t="str">
            <v>Wks</v>
          </cell>
          <cell r="J214" t="str">
            <v>Days</v>
          </cell>
          <cell r="K214">
            <v>21</v>
          </cell>
          <cell r="L214">
            <v>0</v>
          </cell>
          <cell r="M214">
            <v>29</v>
          </cell>
          <cell r="N214">
            <v>0</v>
          </cell>
          <cell r="O214">
            <v>29</v>
          </cell>
          <cell r="P214">
            <v>0</v>
          </cell>
          <cell r="Q214">
            <v>29</v>
          </cell>
          <cell r="R214">
            <v>36100</v>
          </cell>
          <cell r="S214">
            <v>0</v>
          </cell>
          <cell r="T214" t="str">
            <v>Animation Projection</v>
          </cell>
          <cell r="U214">
            <v>0</v>
          </cell>
          <cell r="V214">
            <v>35926</v>
          </cell>
          <cell r="W214">
            <v>35999.220141999998</v>
          </cell>
          <cell r="X214">
            <v>500</v>
          </cell>
          <cell r="Y214">
            <v>11</v>
          </cell>
          <cell r="Z214">
            <v>73.220141999999996</v>
          </cell>
          <cell r="AA214" t="str">
            <v/>
          </cell>
          <cell r="AB214" t="str">
            <v/>
          </cell>
          <cell r="AC214" t="str">
            <v/>
          </cell>
          <cell r="AD214" t="str">
            <v/>
          </cell>
          <cell r="AE214" t="str">
            <v/>
          </cell>
          <cell r="AF214" t="str">
            <v/>
          </cell>
          <cell r="AG214" t="str">
            <v/>
          </cell>
          <cell r="AH214" t="str">
            <v/>
          </cell>
          <cell r="AI214" t="str">
            <v/>
          </cell>
          <cell r="AJ214" t="str">
            <v/>
          </cell>
          <cell r="AK214" t="str">
            <v/>
          </cell>
          <cell r="AL214" t="str">
            <v/>
          </cell>
          <cell r="AM214" t="str">
            <v/>
          </cell>
          <cell r="AN214" t="str">
            <v/>
          </cell>
          <cell r="AO214" t="str">
            <v/>
          </cell>
          <cell r="AP214" t="str">
            <v/>
          </cell>
          <cell r="AQ214" t="str">
            <v/>
          </cell>
          <cell r="AR214" t="str">
            <v/>
          </cell>
          <cell r="AS214" t="str">
            <v/>
          </cell>
          <cell r="AT214" t="str">
            <v/>
          </cell>
          <cell r="AU214" t="str">
            <v/>
          </cell>
          <cell r="AV214" t="str">
            <v/>
          </cell>
          <cell r="AW214" t="str">
            <v/>
          </cell>
          <cell r="AX214" t="str">
            <v/>
          </cell>
          <cell r="AY214" t="str">
            <v/>
          </cell>
          <cell r="AZ214" t="str">
            <v/>
          </cell>
          <cell r="BA214" t="str">
            <v/>
          </cell>
          <cell r="BB214" t="str">
            <v/>
          </cell>
          <cell r="BC214" t="str">
            <v/>
          </cell>
          <cell r="BD214" t="str">
            <v/>
          </cell>
          <cell r="BE214" t="str">
            <v/>
          </cell>
          <cell r="BF214" t="str">
            <v/>
          </cell>
          <cell r="BG214" t="str">
            <v/>
          </cell>
          <cell r="BH214" t="str">
            <v/>
          </cell>
          <cell r="BI214" t="str">
            <v/>
          </cell>
          <cell r="BJ214" t="str">
            <v/>
          </cell>
          <cell r="BK214" t="str">
            <v/>
          </cell>
          <cell r="BL214" t="str">
            <v/>
          </cell>
          <cell r="BM214" t="str">
            <v/>
          </cell>
          <cell r="BN214" t="str">
            <v/>
          </cell>
          <cell r="BO214" t="str">
            <v/>
          </cell>
          <cell r="BP214" t="str">
            <v/>
          </cell>
          <cell r="BQ214" t="str">
            <v/>
          </cell>
          <cell r="BR214" t="str">
            <v/>
          </cell>
          <cell r="BS214" t="str">
            <v/>
          </cell>
          <cell r="BT214" t="str">
            <v/>
          </cell>
          <cell r="BU214" t="str">
            <v/>
          </cell>
          <cell r="BV214" t="str">
            <v/>
          </cell>
          <cell r="BW214" t="str">
            <v/>
          </cell>
          <cell r="BX214" t="str">
            <v/>
          </cell>
          <cell r="BY214" t="str">
            <v/>
          </cell>
          <cell r="BZ214" t="str">
            <v/>
          </cell>
          <cell r="CA214" t="str">
            <v/>
          </cell>
          <cell r="CB214">
            <v>0</v>
          </cell>
          <cell r="CC214">
            <v>0</v>
          </cell>
          <cell r="CD214">
            <v>0</v>
          </cell>
          <cell r="CE214">
            <v>125</v>
          </cell>
          <cell r="CF214">
            <v>250</v>
          </cell>
          <cell r="CG214">
            <v>375</v>
          </cell>
          <cell r="CH214">
            <v>500</v>
          </cell>
          <cell r="CI214">
            <v>500</v>
          </cell>
          <cell r="CJ214">
            <v>500</v>
          </cell>
          <cell r="CK214">
            <v>500</v>
          </cell>
          <cell r="CL214">
            <v>500</v>
          </cell>
          <cell r="CM214" t="str">
            <v/>
          </cell>
          <cell r="CN214" t="str">
            <v/>
          </cell>
          <cell r="CO214" t="str">
            <v/>
          </cell>
          <cell r="CP214" t="str">
            <v/>
          </cell>
          <cell r="CQ214" t="str">
            <v/>
          </cell>
          <cell r="CR214" t="str">
            <v/>
          </cell>
          <cell r="CS214" t="str">
            <v/>
          </cell>
          <cell r="CT214" t="str">
            <v/>
          </cell>
          <cell r="CU214" t="str">
            <v/>
          </cell>
          <cell r="CV214" t="str">
            <v/>
          </cell>
          <cell r="CW214" t="str">
            <v/>
          </cell>
          <cell r="CX214" t="str">
            <v/>
          </cell>
          <cell r="CY214" t="str">
            <v/>
          </cell>
          <cell r="CZ214" t="str">
            <v/>
          </cell>
          <cell r="DA214" t="str">
            <v/>
          </cell>
          <cell r="DB214" t="str">
            <v/>
          </cell>
          <cell r="DC214" t="str">
            <v/>
          </cell>
          <cell r="DD214" t="str">
            <v/>
          </cell>
          <cell r="DE214" t="str">
            <v/>
          </cell>
          <cell r="DF214" t="str">
            <v/>
          </cell>
          <cell r="DG214" t="str">
            <v/>
          </cell>
          <cell r="DH214" t="str">
            <v/>
          </cell>
          <cell r="DI214" t="str">
            <v/>
          </cell>
          <cell r="DJ214" t="str">
            <v/>
          </cell>
          <cell r="DK214" t="str">
            <v/>
          </cell>
          <cell r="DL214" t="str">
            <v/>
          </cell>
          <cell r="DM214" t="str">
            <v/>
          </cell>
          <cell r="DN214" t="str">
            <v/>
          </cell>
          <cell r="DO214" t="str">
            <v/>
          </cell>
          <cell r="DP214" t="str">
            <v/>
          </cell>
          <cell r="DQ214" t="str">
            <v/>
          </cell>
          <cell r="DR214" t="str">
            <v/>
          </cell>
          <cell r="DS214" t="str">
            <v/>
          </cell>
          <cell r="DT214" t="str">
            <v/>
          </cell>
          <cell r="DU214" t="str">
            <v/>
          </cell>
          <cell r="DV214" t="str">
            <v/>
          </cell>
          <cell r="DW214" t="str">
            <v/>
          </cell>
          <cell r="DX214" t="str">
            <v/>
          </cell>
          <cell r="DY214" t="str">
            <v/>
          </cell>
          <cell r="DZ214" t="str">
            <v/>
          </cell>
          <cell r="EA214" t="str">
            <v/>
          </cell>
          <cell r="EB214" t="str">
            <v/>
          </cell>
          <cell r="EC214" t="str">
            <v/>
          </cell>
          <cell r="ED214" t="str">
            <v/>
          </cell>
          <cell r="EE214" t="str">
            <v/>
          </cell>
          <cell r="EF214" t="str">
            <v/>
          </cell>
          <cell r="EG214" t="str">
            <v/>
          </cell>
          <cell r="EH214" t="str">
            <v/>
          </cell>
          <cell r="EI214" t="str">
            <v/>
          </cell>
          <cell r="EJ214" t="str">
            <v/>
          </cell>
          <cell r="EK214" t="str">
            <v/>
          </cell>
          <cell r="EL214" t="str">
            <v/>
          </cell>
          <cell r="EM214" t="str">
            <v/>
          </cell>
          <cell r="EN214" t="str">
            <v/>
          </cell>
          <cell r="EO214" t="str">
            <v/>
          </cell>
          <cell r="EP214" t="str">
            <v/>
          </cell>
          <cell r="EQ214" t="str">
            <v/>
          </cell>
          <cell r="ER214" t="str">
            <v/>
          </cell>
          <cell r="ES214" t="str">
            <v/>
          </cell>
          <cell r="ET214" t="str">
            <v/>
          </cell>
          <cell r="EU214" t="str">
            <v/>
          </cell>
          <cell r="EV214" t="str">
            <v/>
          </cell>
        </row>
        <row r="215">
          <cell r="A215">
            <v>6.1743059999999996</v>
          </cell>
          <cell r="B215">
            <v>57.220141999999996</v>
          </cell>
          <cell r="C215">
            <v>0</v>
          </cell>
          <cell r="D215">
            <v>0</v>
          </cell>
          <cell r="E215">
            <v>0</v>
          </cell>
          <cell r="F215">
            <v>6.1743059999999996</v>
          </cell>
          <cell r="G215">
            <v>73.220141999999996</v>
          </cell>
          <cell r="H215">
            <v>3087.1529999999998</v>
          </cell>
          <cell r="I215">
            <v>6.1743059999999996</v>
          </cell>
          <cell r="J215">
            <v>57.220141999999996</v>
          </cell>
          <cell r="K215">
            <v>21</v>
          </cell>
          <cell r="L215">
            <v>0</v>
          </cell>
          <cell r="M215">
            <v>29</v>
          </cell>
          <cell r="N215">
            <v>0</v>
          </cell>
          <cell r="O215">
            <v>29</v>
          </cell>
          <cell r="P215">
            <v>0</v>
          </cell>
          <cell r="Q215">
            <v>29</v>
          </cell>
          <cell r="R215">
            <v>36100</v>
          </cell>
          <cell r="S215">
            <v>0</v>
          </cell>
          <cell r="T215" t="str">
            <v>Ink &amp; Paint Projection</v>
          </cell>
          <cell r="U215">
            <v>0</v>
          </cell>
          <cell r="V215">
            <v>35956</v>
          </cell>
          <cell r="W215">
            <v>36013.220141999998</v>
          </cell>
          <cell r="X215">
            <v>500</v>
          </cell>
          <cell r="Y215">
            <v>8</v>
          </cell>
          <cell r="Z215">
            <v>57.220141999999996</v>
          </cell>
          <cell r="AA215" t="str">
            <v/>
          </cell>
          <cell r="AB215" t="str">
            <v/>
          </cell>
          <cell r="AC215" t="str">
            <v/>
          </cell>
          <cell r="AD215" t="str">
            <v/>
          </cell>
          <cell r="AE215" t="str">
            <v/>
          </cell>
          <cell r="AF215" t="str">
            <v/>
          </cell>
          <cell r="AG215" t="str">
            <v/>
          </cell>
          <cell r="AH215" t="str">
            <v/>
          </cell>
          <cell r="AI215" t="str">
            <v/>
          </cell>
          <cell r="AJ215" t="str">
            <v/>
          </cell>
          <cell r="AK215" t="str">
            <v/>
          </cell>
          <cell r="AL215" t="str">
            <v/>
          </cell>
          <cell r="AM215" t="str">
            <v/>
          </cell>
          <cell r="AN215" t="str">
            <v/>
          </cell>
          <cell r="AO215" t="str">
            <v/>
          </cell>
          <cell r="AP215" t="str">
            <v/>
          </cell>
          <cell r="AQ215" t="str">
            <v/>
          </cell>
          <cell r="AR215" t="str">
            <v/>
          </cell>
          <cell r="AS215" t="str">
            <v/>
          </cell>
          <cell r="AT215" t="str">
            <v/>
          </cell>
          <cell r="AU215" t="str">
            <v/>
          </cell>
          <cell r="AV215" t="str">
            <v/>
          </cell>
          <cell r="AW215" t="str">
            <v/>
          </cell>
          <cell r="AX215" t="str">
            <v/>
          </cell>
          <cell r="AY215" t="str">
            <v/>
          </cell>
          <cell r="AZ215" t="str">
            <v/>
          </cell>
          <cell r="BA215" t="str">
            <v/>
          </cell>
          <cell r="BB215" t="str">
            <v/>
          </cell>
          <cell r="BC215" t="str">
            <v/>
          </cell>
          <cell r="BD215" t="str">
            <v/>
          </cell>
          <cell r="BE215" t="str">
            <v/>
          </cell>
          <cell r="BF215" t="str">
            <v/>
          </cell>
          <cell r="BG215" t="str">
            <v/>
          </cell>
          <cell r="BH215" t="str">
            <v/>
          </cell>
          <cell r="BI215" t="str">
            <v/>
          </cell>
          <cell r="BJ215" t="str">
            <v/>
          </cell>
          <cell r="BK215" t="str">
            <v/>
          </cell>
          <cell r="BL215" t="str">
            <v/>
          </cell>
          <cell r="BM215" t="str">
            <v/>
          </cell>
          <cell r="BN215" t="str">
            <v/>
          </cell>
          <cell r="BO215" t="str">
            <v/>
          </cell>
          <cell r="BP215" t="str">
            <v/>
          </cell>
          <cell r="BQ215" t="str">
            <v/>
          </cell>
          <cell r="BR215" t="str">
            <v/>
          </cell>
          <cell r="BS215" t="str">
            <v/>
          </cell>
          <cell r="BT215" t="str">
            <v/>
          </cell>
          <cell r="BU215" t="str">
            <v/>
          </cell>
          <cell r="BV215" t="str">
            <v/>
          </cell>
          <cell r="BW215" t="str">
            <v/>
          </cell>
          <cell r="BX215" t="str">
            <v/>
          </cell>
          <cell r="BY215" t="str">
            <v/>
          </cell>
          <cell r="BZ215" t="str">
            <v/>
          </cell>
          <cell r="CA215" t="str">
            <v/>
          </cell>
          <cell r="CB215" t="str">
            <v/>
          </cell>
          <cell r="CC215" t="str">
            <v/>
          </cell>
          <cell r="CD215" t="str">
            <v/>
          </cell>
          <cell r="CE215" t="str">
            <v/>
          </cell>
          <cell r="CF215" t="str">
            <v/>
          </cell>
          <cell r="CG215">
            <v>125</v>
          </cell>
          <cell r="CH215">
            <v>250</v>
          </cell>
          <cell r="CI215">
            <v>375</v>
          </cell>
          <cell r="CJ215">
            <v>500</v>
          </cell>
          <cell r="CK215">
            <v>500</v>
          </cell>
          <cell r="CL215">
            <v>500</v>
          </cell>
          <cell r="CM215">
            <v>500</v>
          </cell>
          <cell r="CN215">
            <v>500</v>
          </cell>
          <cell r="CO215" t="str">
            <v/>
          </cell>
          <cell r="CP215" t="str">
            <v/>
          </cell>
          <cell r="CQ215" t="str">
            <v/>
          </cell>
          <cell r="CR215" t="str">
            <v/>
          </cell>
          <cell r="CS215" t="str">
            <v/>
          </cell>
          <cell r="CT215" t="str">
            <v/>
          </cell>
          <cell r="CU215" t="str">
            <v/>
          </cell>
          <cell r="CV215" t="str">
            <v/>
          </cell>
          <cell r="CW215" t="str">
            <v/>
          </cell>
          <cell r="CX215" t="str">
            <v/>
          </cell>
          <cell r="CY215" t="str">
            <v/>
          </cell>
          <cell r="CZ215" t="str">
            <v/>
          </cell>
          <cell r="DA215" t="str">
            <v/>
          </cell>
          <cell r="DB215" t="str">
            <v/>
          </cell>
          <cell r="DC215" t="str">
            <v/>
          </cell>
          <cell r="DD215" t="str">
            <v/>
          </cell>
          <cell r="DE215" t="str">
            <v/>
          </cell>
          <cell r="DF215" t="str">
            <v/>
          </cell>
          <cell r="DG215" t="str">
            <v/>
          </cell>
          <cell r="DH215" t="str">
            <v/>
          </cell>
          <cell r="DI215" t="str">
            <v/>
          </cell>
          <cell r="DJ215" t="str">
            <v/>
          </cell>
          <cell r="DK215" t="str">
            <v/>
          </cell>
          <cell r="DL215" t="str">
            <v/>
          </cell>
          <cell r="DM215" t="str">
            <v/>
          </cell>
          <cell r="DN215" t="str">
            <v/>
          </cell>
          <cell r="DO215" t="str">
            <v/>
          </cell>
          <cell r="DP215" t="str">
            <v/>
          </cell>
          <cell r="DQ215" t="str">
            <v/>
          </cell>
          <cell r="DR215" t="str">
            <v/>
          </cell>
          <cell r="DS215" t="str">
            <v/>
          </cell>
          <cell r="DT215" t="str">
            <v/>
          </cell>
          <cell r="DU215" t="str">
            <v/>
          </cell>
          <cell r="DV215" t="str">
            <v/>
          </cell>
          <cell r="DW215" t="str">
            <v/>
          </cell>
          <cell r="DX215" t="str">
            <v/>
          </cell>
          <cell r="DY215" t="str">
            <v/>
          </cell>
          <cell r="DZ215" t="str">
            <v/>
          </cell>
          <cell r="EA215" t="str">
            <v/>
          </cell>
          <cell r="EB215" t="str">
            <v/>
          </cell>
          <cell r="EC215" t="str">
            <v/>
          </cell>
          <cell r="ED215" t="str">
            <v/>
          </cell>
          <cell r="EE215" t="str">
            <v/>
          </cell>
          <cell r="EF215" t="str">
            <v/>
          </cell>
          <cell r="EG215" t="str">
            <v/>
          </cell>
          <cell r="EH215" t="str">
            <v/>
          </cell>
          <cell r="EI215" t="str">
            <v/>
          </cell>
          <cell r="EJ215" t="str">
            <v/>
          </cell>
          <cell r="EK215" t="str">
            <v/>
          </cell>
          <cell r="EL215" t="str">
            <v/>
          </cell>
          <cell r="EM215" t="str">
            <v/>
          </cell>
          <cell r="EN215" t="str">
            <v/>
          </cell>
          <cell r="EO215" t="str">
            <v/>
          </cell>
          <cell r="EP215" t="str">
            <v/>
          </cell>
          <cell r="EQ215" t="str">
            <v/>
          </cell>
          <cell r="ER215" t="str">
            <v/>
          </cell>
          <cell r="ES215" t="str">
            <v/>
          </cell>
          <cell r="ET215" t="str">
            <v/>
          </cell>
          <cell r="EU215" t="str">
            <v/>
          </cell>
          <cell r="EV215" t="str">
            <v/>
          </cell>
        </row>
        <row r="217">
          <cell r="T217" t="str">
            <v>BUDGET FORECAST</v>
          </cell>
          <cell r="U217">
            <v>0</v>
          </cell>
          <cell r="V217">
            <v>0</v>
          </cell>
          <cell r="W217">
            <v>0</v>
          </cell>
          <cell r="X217">
            <v>0</v>
          </cell>
          <cell r="Y217">
            <v>0</v>
          </cell>
          <cell r="Z217">
            <v>0</v>
          </cell>
          <cell r="AA217" t="str">
            <v/>
          </cell>
          <cell r="AB217" t="str">
            <v/>
          </cell>
          <cell r="AC217" t="str">
            <v/>
          </cell>
          <cell r="AD217" t="str">
            <v/>
          </cell>
          <cell r="AE217" t="str">
            <v/>
          </cell>
          <cell r="AF217" t="str">
            <v/>
          </cell>
          <cell r="AG217" t="str">
            <v/>
          </cell>
          <cell r="AH217" t="str">
            <v/>
          </cell>
          <cell r="AI217" t="str">
            <v/>
          </cell>
          <cell r="AJ217" t="str">
            <v/>
          </cell>
          <cell r="AK217" t="str">
            <v/>
          </cell>
          <cell r="AL217" t="str">
            <v/>
          </cell>
          <cell r="AM217" t="str">
            <v/>
          </cell>
          <cell r="AN217" t="str">
            <v/>
          </cell>
          <cell r="AO217" t="str">
            <v/>
          </cell>
          <cell r="AP217" t="str">
            <v/>
          </cell>
          <cell r="AQ217" t="str">
            <v/>
          </cell>
          <cell r="AR217" t="str">
            <v/>
          </cell>
          <cell r="AS217" t="str">
            <v/>
          </cell>
          <cell r="AT217" t="str">
            <v/>
          </cell>
          <cell r="AU217" t="str">
            <v/>
          </cell>
          <cell r="AV217" t="str">
            <v/>
          </cell>
          <cell r="AW217" t="str">
            <v/>
          </cell>
          <cell r="AX217" t="str">
            <v/>
          </cell>
          <cell r="AY217" t="str">
            <v/>
          </cell>
          <cell r="AZ217" t="str">
            <v/>
          </cell>
          <cell r="BA217" t="str">
            <v/>
          </cell>
          <cell r="BB217" t="str">
            <v/>
          </cell>
          <cell r="BC217" t="str">
            <v/>
          </cell>
          <cell r="BD217" t="str">
            <v/>
          </cell>
          <cell r="BE217" t="str">
            <v/>
          </cell>
          <cell r="BF217" t="str">
            <v/>
          </cell>
          <cell r="BG217" t="str">
            <v/>
          </cell>
          <cell r="BH217" t="str">
            <v/>
          </cell>
          <cell r="BI217" t="str">
            <v/>
          </cell>
          <cell r="BJ217" t="str">
            <v/>
          </cell>
          <cell r="BK217" t="str">
            <v/>
          </cell>
          <cell r="BL217" t="str">
            <v/>
          </cell>
          <cell r="BM217" t="str">
            <v/>
          </cell>
          <cell r="BN217" t="str">
            <v/>
          </cell>
          <cell r="BO217" t="str">
            <v/>
          </cell>
          <cell r="BP217" t="str">
            <v/>
          </cell>
          <cell r="BQ217" t="str">
            <v/>
          </cell>
          <cell r="BR217" t="str">
            <v/>
          </cell>
          <cell r="BS217" t="str">
            <v/>
          </cell>
          <cell r="BT217" t="str">
            <v/>
          </cell>
          <cell r="BU217" t="str">
            <v/>
          </cell>
          <cell r="BV217" t="str">
            <v/>
          </cell>
          <cell r="BW217" t="str">
            <v/>
          </cell>
          <cell r="BX217">
            <v>35898</v>
          </cell>
          <cell r="BY217">
            <v>35905</v>
          </cell>
          <cell r="BZ217">
            <v>35912</v>
          </cell>
          <cell r="CA217">
            <v>35919</v>
          </cell>
          <cell r="CB217">
            <v>35926</v>
          </cell>
          <cell r="CC217">
            <v>35933</v>
          </cell>
          <cell r="CD217">
            <v>35940</v>
          </cell>
          <cell r="CE217">
            <v>35947</v>
          </cell>
          <cell r="CF217">
            <v>35954</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t="str">
            <v/>
          </cell>
          <cell r="CV217" t="str">
            <v/>
          </cell>
          <cell r="CW217" t="str">
            <v/>
          </cell>
          <cell r="CX217" t="str">
            <v/>
          </cell>
          <cell r="CY217" t="str">
            <v/>
          </cell>
          <cell r="CZ217" t="str">
            <v/>
          </cell>
          <cell r="DA217" t="str">
            <v/>
          </cell>
          <cell r="DB217" t="str">
            <v/>
          </cell>
          <cell r="DC217" t="str">
            <v/>
          </cell>
          <cell r="DD217" t="str">
            <v/>
          </cell>
          <cell r="DE217" t="str">
            <v/>
          </cell>
          <cell r="DF217" t="str">
            <v/>
          </cell>
          <cell r="DG217" t="str">
            <v/>
          </cell>
          <cell r="DH217" t="str">
            <v/>
          </cell>
          <cell r="DI217" t="str">
            <v/>
          </cell>
          <cell r="DJ217" t="str">
            <v/>
          </cell>
          <cell r="DK217" t="str">
            <v/>
          </cell>
          <cell r="DL217" t="str">
            <v/>
          </cell>
          <cell r="DM217" t="str">
            <v/>
          </cell>
          <cell r="DN217" t="str">
            <v/>
          </cell>
          <cell r="DO217" t="str">
            <v/>
          </cell>
          <cell r="DP217" t="str">
            <v/>
          </cell>
          <cell r="DQ217" t="str">
            <v/>
          </cell>
          <cell r="DR217" t="str">
            <v/>
          </cell>
          <cell r="DS217" t="str">
            <v/>
          </cell>
          <cell r="DT217" t="str">
            <v/>
          </cell>
          <cell r="DU217" t="str">
            <v/>
          </cell>
          <cell r="DV217" t="str">
            <v/>
          </cell>
          <cell r="DW217" t="str">
            <v/>
          </cell>
          <cell r="DX217" t="str">
            <v/>
          </cell>
          <cell r="DY217" t="str">
            <v/>
          </cell>
          <cell r="DZ217" t="str">
            <v/>
          </cell>
          <cell r="EA217" t="str">
            <v/>
          </cell>
          <cell r="EB217" t="str">
            <v/>
          </cell>
          <cell r="EC217" t="str">
            <v/>
          </cell>
          <cell r="ED217" t="str">
            <v/>
          </cell>
          <cell r="EE217" t="str">
            <v/>
          </cell>
          <cell r="EF217" t="str">
            <v/>
          </cell>
          <cell r="EG217" t="str">
            <v/>
          </cell>
          <cell r="EH217" t="str">
            <v/>
          </cell>
          <cell r="EI217" t="str">
            <v/>
          </cell>
          <cell r="EJ217" t="str">
            <v/>
          </cell>
          <cell r="EK217" t="str">
            <v/>
          </cell>
          <cell r="EL217" t="str">
            <v/>
          </cell>
          <cell r="EM217" t="str">
            <v/>
          </cell>
          <cell r="EN217" t="str">
            <v/>
          </cell>
          <cell r="EO217" t="str">
            <v/>
          </cell>
          <cell r="EP217" t="str">
            <v/>
          </cell>
          <cell r="EQ217" t="str">
            <v/>
          </cell>
          <cell r="ER217" t="str">
            <v/>
          </cell>
          <cell r="ES217" t="str">
            <v/>
          </cell>
          <cell r="ET217" t="str">
            <v/>
          </cell>
          <cell r="EU217" t="str">
            <v/>
          </cell>
          <cell r="EV217" t="str">
            <v/>
          </cell>
          <cell r="EW217" t="str">
            <v/>
          </cell>
          <cell r="EX217" t="str">
            <v/>
          </cell>
          <cell r="EY217" t="str">
            <v/>
          </cell>
          <cell r="EZ217" t="str">
            <v/>
          </cell>
          <cell r="FA217" t="str">
            <v/>
          </cell>
          <cell r="FB217" t="str">
            <v/>
          </cell>
          <cell r="FC217" t="str">
            <v/>
          </cell>
          <cell r="FD217" t="str">
            <v/>
          </cell>
          <cell r="FE217" t="str">
            <v/>
          </cell>
          <cell r="FF217" t="str">
            <v/>
          </cell>
          <cell r="FG217" t="str">
            <v/>
          </cell>
          <cell r="FH217" t="str">
            <v/>
          </cell>
          <cell r="FI217" t="str">
            <v/>
          </cell>
          <cell r="FJ217">
            <v>0</v>
          </cell>
          <cell r="FK217">
            <v>0</v>
          </cell>
          <cell r="FL217">
            <v>0</v>
          </cell>
          <cell r="FM217">
            <v>0</v>
          </cell>
          <cell r="FN217">
            <v>0</v>
          </cell>
          <cell r="FO217">
            <v>0</v>
          </cell>
          <cell r="FP217">
            <v>0</v>
          </cell>
          <cell r="FQ217">
            <v>0</v>
          </cell>
          <cell r="FR217">
            <v>0</v>
          </cell>
          <cell r="FS217">
            <v>0</v>
          </cell>
          <cell r="FT217">
            <v>0</v>
          </cell>
          <cell r="FU217">
            <v>0</v>
          </cell>
          <cell r="FV217">
            <v>0</v>
          </cell>
          <cell r="FW217">
            <v>0</v>
          </cell>
          <cell r="FX217">
            <v>0</v>
          </cell>
        </row>
        <row r="218">
          <cell r="T218" t="str">
            <v>BUDGET FORECAST</v>
          </cell>
          <cell r="U218">
            <v>0</v>
          </cell>
          <cell r="V218" t="str">
            <v>PRE PROD</v>
          </cell>
          <cell r="W218">
            <v>30</v>
          </cell>
          <cell r="X218">
            <v>112500</v>
          </cell>
          <cell r="Y218">
            <v>0</v>
          </cell>
          <cell r="Z218">
            <v>0</v>
          </cell>
          <cell r="AA218" t="str">
            <v/>
          </cell>
          <cell r="AB218" t="str">
            <v/>
          </cell>
          <cell r="AC218" t="str">
            <v/>
          </cell>
          <cell r="AD218" t="str">
            <v/>
          </cell>
          <cell r="AE218" t="str">
            <v/>
          </cell>
          <cell r="AF218" t="str">
            <v/>
          </cell>
          <cell r="AG218" t="str">
            <v/>
          </cell>
          <cell r="AH218" t="str">
            <v/>
          </cell>
          <cell r="AI218" t="str">
            <v/>
          </cell>
          <cell r="AJ218" t="str">
            <v/>
          </cell>
          <cell r="AK218" t="str">
            <v/>
          </cell>
          <cell r="AL218" t="str">
            <v/>
          </cell>
          <cell r="AM218" t="str">
            <v/>
          </cell>
          <cell r="AN218" t="str">
            <v/>
          </cell>
          <cell r="AO218" t="str">
            <v/>
          </cell>
          <cell r="AP218" t="str">
            <v/>
          </cell>
          <cell r="AQ218" t="str">
            <v/>
          </cell>
          <cell r="AR218" t="str">
            <v/>
          </cell>
          <cell r="AS218" t="str">
            <v/>
          </cell>
          <cell r="AT218" t="str">
            <v/>
          </cell>
          <cell r="AU218" t="str">
            <v/>
          </cell>
          <cell r="AV218" t="str">
            <v/>
          </cell>
          <cell r="AW218" t="str">
            <v/>
          </cell>
          <cell r="AX218" t="str">
            <v/>
          </cell>
          <cell r="AY218" t="str">
            <v/>
          </cell>
          <cell r="AZ218" t="str">
            <v/>
          </cell>
          <cell r="BA218" t="str">
            <v/>
          </cell>
          <cell r="BB218" t="str">
            <v/>
          </cell>
          <cell r="BC218" t="str">
            <v/>
          </cell>
          <cell r="BD218" t="str">
            <v/>
          </cell>
          <cell r="BE218" t="str">
            <v/>
          </cell>
          <cell r="BF218" t="str">
            <v/>
          </cell>
          <cell r="BG218" t="str">
            <v/>
          </cell>
          <cell r="BH218" t="str">
            <v/>
          </cell>
          <cell r="BI218" t="str">
            <v/>
          </cell>
          <cell r="BJ218" t="str">
            <v/>
          </cell>
          <cell r="BK218" t="str">
            <v/>
          </cell>
          <cell r="BL218" t="str">
            <v/>
          </cell>
          <cell r="BM218" t="str">
            <v/>
          </cell>
          <cell r="BN218" t="str">
            <v/>
          </cell>
          <cell r="BO218" t="str">
            <v/>
          </cell>
          <cell r="BP218" t="str">
            <v/>
          </cell>
          <cell r="BQ218" t="str">
            <v/>
          </cell>
          <cell r="BR218" t="str">
            <v/>
          </cell>
          <cell r="BS218" t="str">
            <v/>
          </cell>
          <cell r="BT218" t="str">
            <v/>
          </cell>
          <cell r="BU218" t="str">
            <v/>
          </cell>
          <cell r="BV218" t="str">
            <v/>
          </cell>
          <cell r="BW218" t="str">
            <v/>
          </cell>
          <cell r="BX218">
            <v>35898</v>
          </cell>
          <cell r="BY218">
            <v>35905</v>
          </cell>
          <cell r="BZ218">
            <v>35912</v>
          </cell>
          <cell r="CA218">
            <v>35919</v>
          </cell>
          <cell r="CB218">
            <v>35926</v>
          </cell>
          <cell r="CC218">
            <v>35933</v>
          </cell>
          <cell r="CD218">
            <v>35940</v>
          </cell>
          <cell r="CE218">
            <v>35947</v>
          </cell>
          <cell r="CF218">
            <v>35954</v>
          </cell>
          <cell r="CG218" t="str">
            <v/>
          </cell>
          <cell r="CH218" t="str">
            <v/>
          </cell>
          <cell r="CI218" t="str">
            <v/>
          </cell>
          <cell r="CJ218" t="str">
            <v/>
          </cell>
          <cell r="CK218" t="str">
            <v/>
          </cell>
          <cell r="CL218" t="str">
            <v/>
          </cell>
          <cell r="CM218" t="str">
            <v/>
          </cell>
          <cell r="CN218" t="str">
            <v/>
          </cell>
          <cell r="CO218" t="str">
            <v/>
          </cell>
          <cell r="CP218" t="str">
            <v/>
          </cell>
          <cell r="CQ218" t="str">
            <v/>
          </cell>
          <cell r="CR218" t="str">
            <v/>
          </cell>
          <cell r="CS218" t="str">
            <v/>
          </cell>
          <cell r="CT218" t="str">
            <v/>
          </cell>
          <cell r="CU218" t="str">
            <v/>
          </cell>
          <cell r="CV218" t="str">
            <v/>
          </cell>
          <cell r="CW218" t="str">
            <v/>
          </cell>
          <cell r="CX218" t="str">
            <v/>
          </cell>
          <cell r="CY218" t="str">
            <v/>
          </cell>
          <cell r="CZ218" t="str">
            <v/>
          </cell>
          <cell r="DA218" t="str">
            <v/>
          </cell>
          <cell r="DB218" t="str">
            <v/>
          </cell>
          <cell r="DC218" t="str">
            <v/>
          </cell>
          <cell r="DD218" t="str">
            <v/>
          </cell>
          <cell r="DE218" t="str">
            <v/>
          </cell>
          <cell r="DF218" t="str">
            <v/>
          </cell>
          <cell r="DG218" t="str">
            <v/>
          </cell>
          <cell r="DH218" t="str">
            <v/>
          </cell>
          <cell r="DI218" t="str">
            <v/>
          </cell>
          <cell r="DJ218" t="str">
            <v/>
          </cell>
          <cell r="DK218" t="str">
            <v/>
          </cell>
          <cell r="DL218" t="str">
            <v/>
          </cell>
          <cell r="DM218" t="str">
            <v/>
          </cell>
          <cell r="DN218" t="str">
            <v/>
          </cell>
          <cell r="DO218" t="str">
            <v/>
          </cell>
          <cell r="DP218" t="str">
            <v/>
          </cell>
          <cell r="DQ218" t="str">
            <v/>
          </cell>
          <cell r="DR218" t="str">
            <v/>
          </cell>
          <cell r="DS218" t="str">
            <v/>
          </cell>
          <cell r="DT218" t="str">
            <v/>
          </cell>
          <cell r="DU218" t="str">
            <v/>
          </cell>
          <cell r="DV218" t="str">
            <v/>
          </cell>
          <cell r="DW218" t="str">
            <v/>
          </cell>
          <cell r="DX218" t="str">
            <v/>
          </cell>
          <cell r="DY218" t="str">
            <v/>
          </cell>
          <cell r="DZ218" t="str">
            <v/>
          </cell>
          <cell r="EA218" t="str">
            <v/>
          </cell>
          <cell r="EB218" t="str">
            <v/>
          </cell>
          <cell r="EC218" t="str">
            <v/>
          </cell>
          <cell r="ED218" t="str">
            <v/>
          </cell>
          <cell r="EE218" t="str">
            <v/>
          </cell>
          <cell r="EF218" t="str">
            <v/>
          </cell>
          <cell r="EG218" t="str">
            <v/>
          </cell>
          <cell r="EH218" t="str">
            <v/>
          </cell>
          <cell r="EI218" t="str">
            <v/>
          </cell>
          <cell r="EJ218" t="str">
            <v/>
          </cell>
          <cell r="EK218" t="str">
            <v/>
          </cell>
          <cell r="EL218" t="str">
            <v/>
          </cell>
          <cell r="EM218" t="str">
            <v/>
          </cell>
          <cell r="EN218" t="str">
            <v/>
          </cell>
          <cell r="EO218" t="str">
            <v/>
          </cell>
          <cell r="EP218" t="str">
            <v/>
          </cell>
          <cell r="EQ218" t="str">
            <v/>
          </cell>
          <cell r="ER218" t="str">
            <v/>
          </cell>
          <cell r="ES218" t="str">
            <v/>
          </cell>
          <cell r="ET218" t="str">
            <v/>
          </cell>
          <cell r="EU218" t="str">
            <v/>
          </cell>
          <cell r="EV218" t="str">
            <v/>
          </cell>
          <cell r="EW218" t="str">
            <v/>
          </cell>
          <cell r="EX218" t="str">
            <v/>
          </cell>
          <cell r="EY218" t="str">
            <v/>
          </cell>
          <cell r="EZ218" t="str">
            <v/>
          </cell>
          <cell r="FA218" t="str">
            <v/>
          </cell>
          <cell r="FB218" t="str">
            <v/>
          </cell>
          <cell r="FC218" t="str">
            <v/>
          </cell>
          <cell r="FD218" t="str">
            <v/>
          </cell>
          <cell r="FE218" t="str">
            <v/>
          </cell>
          <cell r="FF218" t="str">
            <v/>
          </cell>
          <cell r="FG218" t="str">
            <v/>
          </cell>
          <cell r="FH218" t="str">
            <v/>
          </cell>
          <cell r="FI218" t="str">
            <v/>
          </cell>
          <cell r="FJ218">
            <v>0</v>
          </cell>
          <cell r="FK218">
            <v>0</v>
          </cell>
          <cell r="FL218">
            <v>0</v>
          </cell>
          <cell r="FM218">
            <v>0</v>
          </cell>
          <cell r="FN218">
            <v>0</v>
          </cell>
          <cell r="FO218">
            <v>0</v>
          </cell>
          <cell r="FP218">
            <v>0</v>
          </cell>
          <cell r="FQ218">
            <v>0</v>
          </cell>
          <cell r="FR218">
            <v>0</v>
          </cell>
          <cell r="FS218">
            <v>0</v>
          </cell>
          <cell r="FT218">
            <v>0</v>
          </cell>
          <cell r="FU218">
            <v>0</v>
          </cell>
          <cell r="FV218">
            <v>0</v>
          </cell>
          <cell r="FW218">
            <v>0</v>
          </cell>
          <cell r="FX218">
            <v>0</v>
          </cell>
          <cell r="FY218">
            <v>0</v>
          </cell>
          <cell r="FZ218">
            <v>0</v>
          </cell>
          <cell r="GA218">
            <v>0</v>
          </cell>
          <cell r="GB218">
            <v>0</v>
          </cell>
        </row>
        <row r="219">
          <cell r="V219" t="str">
            <v>PRE PROD</v>
          </cell>
          <cell r="W219">
            <v>30</v>
          </cell>
          <cell r="X219">
            <v>112500</v>
          </cell>
          <cell r="Y219">
            <v>0</v>
          </cell>
          <cell r="Z219">
            <v>0</v>
          </cell>
          <cell r="AA219" t="str">
            <v/>
          </cell>
          <cell r="AB219" t="str">
            <v/>
          </cell>
          <cell r="AC219" t="str">
            <v/>
          </cell>
          <cell r="AD219" t="str">
            <v/>
          </cell>
          <cell r="AE219" t="str">
            <v/>
          </cell>
          <cell r="AF219" t="str">
            <v/>
          </cell>
          <cell r="AG219" t="str">
            <v/>
          </cell>
          <cell r="AH219" t="str">
            <v/>
          </cell>
          <cell r="AI219" t="str">
            <v/>
          </cell>
          <cell r="AJ219" t="str">
            <v/>
          </cell>
          <cell r="AK219" t="str">
            <v/>
          </cell>
          <cell r="AL219" t="str">
            <v/>
          </cell>
          <cell r="AM219" t="str">
            <v/>
          </cell>
          <cell r="AN219" t="str">
            <v/>
          </cell>
          <cell r="AO219" t="str">
            <v/>
          </cell>
          <cell r="AP219" t="str">
            <v/>
          </cell>
          <cell r="AQ219" t="str">
            <v/>
          </cell>
          <cell r="AR219" t="str">
            <v/>
          </cell>
          <cell r="AS219" t="str">
            <v/>
          </cell>
          <cell r="AT219" t="str">
            <v/>
          </cell>
          <cell r="AU219" t="str">
            <v/>
          </cell>
          <cell r="AV219" t="str">
            <v/>
          </cell>
          <cell r="AW219" t="str">
            <v/>
          </cell>
          <cell r="AX219" t="str">
            <v/>
          </cell>
          <cell r="AY219" t="str">
            <v/>
          </cell>
          <cell r="AZ219" t="str">
            <v/>
          </cell>
          <cell r="BA219" t="str">
            <v/>
          </cell>
          <cell r="BB219" t="str">
            <v/>
          </cell>
          <cell r="BC219" t="str">
            <v/>
          </cell>
          <cell r="BD219" t="str">
            <v/>
          </cell>
          <cell r="BE219" t="str">
            <v/>
          </cell>
          <cell r="BF219" t="str">
            <v/>
          </cell>
          <cell r="BG219" t="str">
            <v/>
          </cell>
          <cell r="BH219" t="str">
            <v/>
          </cell>
          <cell r="BI219" t="str">
            <v/>
          </cell>
          <cell r="BJ219" t="str">
            <v/>
          </cell>
          <cell r="BK219" t="str">
            <v/>
          </cell>
          <cell r="BL219" t="str">
            <v/>
          </cell>
          <cell r="BM219" t="str">
            <v/>
          </cell>
          <cell r="BN219" t="str">
            <v/>
          </cell>
          <cell r="BO219" t="str">
            <v/>
          </cell>
          <cell r="BP219" t="str">
            <v/>
          </cell>
          <cell r="BQ219" t="str">
            <v/>
          </cell>
          <cell r="BR219" t="str">
            <v/>
          </cell>
          <cell r="BS219" t="str">
            <v/>
          </cell>
          <cell r="BT219" t="str">
            <v/>
          </cell>
          <cell r="BU219" t="str">
            <v/>
          </cell>
          <cell r="BV219" t="str">
            <v/>
          </cell>
          <cell r="BW219" t="str">
            <v/>
          </cell>
          <cell r="BX219">
            <v>3750</v>
          </cell>
          <cell r="BY219">
            <v>7500</v>
          </cell>
          <cell r="BZ219">
            <v>11250</v>
          </cell>
          <cell r="CA219">
            <v>15000</v>
          </cell>
          <cell r="CB219">
            <v>15000</v>
          </cell>
          <cell r="CC219">
            <v>15000</v>
          </cell>
          <cell r="CD219">
            <v>15000</v>
          </cell>
          <cell r="CE219">
            <v>15000</v>
          </cell>
          <cell r="CF219">
            <v>15000</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t="str">
            <v/>
          </cell>
          <cell r="CV219" t="str">
            <v/>
          </cell>
          <cell r="CW219" t="str">
            <v/>
          </cell>
          <cell r="CX219" t="str">
            <v/>
          </cell>
          <cell r="CY219" t="str">
            <v/>
          </cell>
          <cell r="CZ219" t="str">
            <v/>
          </cell>
          <cell r="DA219" t="str">
            <v/>
          </cell>
          <cell r="DB219" t="str">
            <v/>
          </cell>
          <cell r="DC219" t="str">
            <v/>
          </cell>
          <cell r="DD219" t="str">
            <v/>
          </cell>
          <cell r="DE219" t="str">
            <v/>
          </cell>
          <cell r="DF219" t="str">
            <v/>
          </cell>
          <cell r="DG219" t="str">
            <v/>
          </cell>
          <cell r="DH219" t="str">
            <v/>
          </cell>
          <cell r="DI219" t="str">
            <v/>
          </cell>
          <cell r="DJ219" t="str">
            <v/>
          </cell>
          <cell r="DK219" t="str">
            <v/>
          </cell>
          <cell r="DL219" t="str">
            <v/>
          </cell>
          <cell r="DM219" t="str">
            <v/>
          </cell>
          <cell r="DN219" t="str">
            <v/>
          </cell>
          <cell r="DO219" t="str">
            <v/>
          </cell>
          <cell r="DP219" t="str">
            <v/>
          </cell>
          <cell r="DQ219" t="str">
            <v/>
          </cell>
          <cell r="DR219" t="str">
            <v/>
          </cell>
          <cell r="DS219" t="str">
            <v/>
          </cell>
          <cell r="DT219" t="str">
            <v/>
          </cell>
          <cell r="DU219" t="str">
            <v/>
          </cell>
          <cell r="DV219" t="str">
            <v/>
          </cell>
          <cell r="DW219" t="str">
            <v/>
          </cell>
          <cell r="DX219" t="str">
            <v/>
          </cell>
          <cell r="DY219" t="str">
            <v/>
          </cell>
          <cell r="DZ219" t="str">
            <v/>
          </cell>
          <cell r="EA219" t="str">
            <v/>
          </cell>
          <cell r="EB219" t="str">
            <v/>
          </cell>
          <cell r="EC219" t="str">
            <v/>
          </cell>
          <cell r="ED219" t="str">
            <v/>
          </cell>
          <cell r="EE219" t="str">
            <v/>
          </cell>
          <cell r="EF219" t="str">
            <v/>
          </cell>
          <cell r="EG219" t="str">
            <v/>
          </cell>
          <cell r="EH219" t="str">
            <v/>
          </cell>
          <cell r="EI219" t="str">
            <v/>
          </cell>
          <cell r="EJ219" t="str">
            <v/>
          </cell>
          <cell r="EK219" t="str">
            <v/>
          </cell>
          <cell r="EL219" t="str">
            <v/>
          </cell>
          <cell r="EM219" t="str">
            <v/>
          </cell>
          <cell r="EN219" t="str">
            <v/>
          </cell>
          <cell r="EO219" t="str">
            <v/>
          </cell>
          <cell r="EP219" t="str">
            <v/>
          </cell>
          <cell r="EQ219" t="str">
            <v/>
          </cell>
          <cell r="ER219" t="str">
            <v/>
          </cell>
          <cell r="ES219" t="str">
            <v/>
          </cell>
          <cell r="ET219" t="str">
            <v/>
          </cell>
          <cell r="EU219" t="str">
            <v/>
          </cell>
          <cell r="EV219" t="str">
            <v/>
          </cell>
          <cell r="EW219" t="str">
            <v/>
          </cell>
          <cell r="EX219" t="str">
            <v/>
          </cell>
          <cell r="EY219" t="str">
            <v/>
          </cell>
          <cell r="EZ219" t="str">
            <v/>
          </cell>
          <cell r="FA219" t="str">
            <v/>
          </cell>
          <cell r="FB219" t="str">
            <v/>
          </cell>
          <cell r="FC219" t="str">
            <v/>
          </cell>
          <cell r="FD219" t="str">
            <v/>
          </cell>
          <cell r="FE219" t="str">
            <v/>
          </cell>
          <cell r="FF219" t="str">
            <v/>
          </cell>
          <cell r="FG219" t="str">
            <v/>
          </cell>
          <cell r="FH219" t="str">
            <v/>
          </cell>
          <cell r="FI219" t="str">
            <v/>
          </cell>
          <cell r="FJ219">
            <v>0</v>
          </cell>
          <cell r="FK219">
            <v>0</v>
          </cell>
          <cell r="FL219">
            <v>0</v>
          </cell>
          <cell r="FM219">
            <v>0</v>
          </cell>
          <cell r="FN219">
            <v>0</v>
          </cell>
          <cell r="FO219">
            <v>0</v>
          </cell>
          <cell r="FP219">
            <v>0</v>
          </cell>
          <cell r="FQ219">
            <v>0</v>
          </cell>
          <cell r="FR219">
            <v>0</v>
          </cell>
          <cell r="FS219">
            <v>0</v>
          </cell>
          <cell r="FT219">
            <v>0</v>
          </cell>
          <cell r="FU219">
            <v>0</v>
          </cell>
          <cell r="FV219">
            <v>0</v>
          </cell>
          <cell r="FW219">
            <v>0</v>
          </cell>
          <cell r="FX219">
            <v>0</v>
          </cell>
          <cell r="FY219">
            <v>0</v>
          </cell>
          <cell r="FZ219">
            <v>0</v>
          </cell>
          <cell r="GA219">
            <v>0</v>
          </cell>
          <cell r="GB219">
            <v>0</v>
          </cell>
        </row>
        <row r="220">
          <cell r="V220" t="str">
            <v>PRODUCTION</v>
          </cell>
          <cell r="W220">
            <v>150</v>
          </cell>
          <cell r="X220">
            <v>487500</v>
          </cell>
          <cell r="Y220">
            <v>0</v>
          </cell>
          <cell r="Z220">
            <v>0</v>
          </cell>
          <cell r="AA220" t="str">
            <v/>
          </cell>
          <cell r="AB220" t="str">
            <v/>
          </cell>
          <cell r="AC220" t="str">
            <v/>
          </cell>
          <cell r="AD220" t="str">
            <v/>
          </cell>
          <cell r="AE220" t="str">
            <v/>
          </cell>
          <cell r="AF220" t="str">
            <v/>
          </cell>
          <cell r="AG220" t="str">
            <v/>
          </cell>
          <cell r="AH220" t="str">
            <v/>
          </cell>
          <cell r="AI220" t="str">
            <v/>
          </cell>
          <cell r="AJ220" t="str">
            <v/>
          </cell>
          <cell r="AK220" t="str">
            <v/>
          </cell>
          <cell r="AL220" t="str">
            <v/>
          </cell>
          <cell r="AM220" t="str">
            <v/>
          </cell>
          <cell r="AN220" t="str">
            <v/>
          </cell>
          <cell r="AO220" t="str">
            <v/>
          </cell>
          <cell r="AP220" t="str">
            <v/>
          </cell>
          <cell r="AQ220" t="str">
            <v/>
          </cell>
          <cell r="AR220" t="str">
            <v/>
          </cell>
          <cell r="AS220" t="str">
            <v/>
          </cell>
          <cell r="AT220" t="str">
            <v/>
          </cell>
          <cell r="AU220" t="str">
            <v/>
          </cell>
          <cell r="AV220" t="str">
            <v/>
          </cell>
          <cell r="AW220" t="str">
            <v/>
          </cell>
          <cell r="AX220" t="str">
            <v/>
          </cell>
          <cell r="AY220" t="str">
            <v/>
          </cell>
          <cell r="AZ220" t="str">
            <v/>
          </cell>
          <cell r="BA220" t="str">
            <v/>
          </cell>
          <cell r="BB220" t="str">
            <v/>
          </cell>
          <cell r="BC220" t="str">
            <v/>
          </cell>
          <cell r="BD220" t="str">
            <v/>
          </cell>
          <cell r="BE220" t="str">
            <v/>
          </cell>
          <cell r="BF220" t="str">
            <v/>
          </cell>
          <cell r="BG220" t="str">
            <v/>
          </cell>
          <cell r="BH220" t="str">
            <v/>
          </cell>
          <cell r="BI220" t="str">
            <v/>
          </cell>
          <cell r="BJ220" t="str">
            <v/>
          </cell>
          <cell r="BK220" t="str">
            <v/>
          </cell>
          <cell r="BL220" t="str">
            <v/>
          </cell>
          <cell r="BM220" t="str">
            <v/>
          </cell>
          <cell r="BN220" t="str">
            <v/>
          </cell>
          <cell r="BO220" t="str">
            <v/>
          </cell>
          <cell r="BP220" t="str">
            <v/>
          </cell>
          <cell r="BQ220" t="str">
            <v/>
          </cell>
          <cell r="BR220" t="str">
            <v/>
          </cell>
          <cell r="BS220" t="str">
            <v/>
          </cell>
          <cell r="BT220" t="str">
            <v/>
          </cell>
          <cell r="BU220" t="str">
            <v/>
          </cell>
          <cell r="BV220" t="str">
            <v/>
          </cell>
          <cell r="BW220" t="str">
            <v/>
          </cell>
          <cell r="BX220" t="str">
            <v/>
          </cell>
          <cell r="BY220" t="str">
            <v/>
          </cell>
          <cell r="BZ220" t="str">
            <v/>
          </cell>
          <cell r="CA220" t="str">
            <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C220" t="str">
            <v/>
          </cell>
          <cell r="DD220" t="str">
            <v/>
          </cell>
          <cell r="DE220" t="str">
            <v/>
          </cell>
          <cell r="DF220" t="str">
            <v/>
          </cell>
          <cell r="DG220" t="str">
            <v/>
          </cell>
          <cell r="DH220" t="str">
            <v/>
          </cell>
          <cell r="DI220" t="str">
            <v/>
          </cell>
          <cell r="DJ220" t="str">
            <v/>
          </cell>
          <cell r="DK220" t="str">
            <v/>
          </cell>
          <cell r="DL220" t="str">
            <v/>
          </cell>
          <cell r="DM220" t="str">
            <v/>
          </cell>
          <cell r="DN220" t="str">
            <v/>
          </cell>
          <cell r="DO220" t="str">
            <v/>
          </cell>
          <cell r="DP220" t="str">
            <v/>
          </cell>
          <cell r="DQ220" t="str">
            <v/>
          </cell>
          <cell r="DR220" t="str">
            <v/>
          </cell>
          <cell r="DS220" t="str">
            <v/>
          </cell>
          <cell r="DT220" t="str">
            <v/>
          </cell>
          <cell r="DU220" t="str">
            <v/>
          </cell>
          <cell r="DV220" t="str">
            <v/>
          </cell>
          <cell r="DW220" t="str">
            <v/>
          </cell>
          <cell r="DX220" t="str">
            <v/>
          </cell>
          <cell r="DY220" t="str">
            <v/>
          </cell>
          <cell r="DZ220" t="str">
            <v/>
          </cell>
          <cell r="EA220" t="str">
            <v/>
          </cell>
          <cell r="EB220" t="str">
            <v/>
          </cell>
          <cell r="EC220" t="str">
            <v/>
          </cell>
          <cell r="ED220" t="str">
            <v/>
          </cell>
          <cell r="EE220" t="str">
            <v/>
          </cell>
          <cell r="EF220" t="str">
            <v/>
          </cell>
          <cell r="EG220" t="str">
            <v/>
          </cell>
          <cell r="EH220" t="str">
            <v/>
          </cell>
          <cell r="EI220" t="str">
            <v/>
          </cell>
          <cell r="EJ220" t="str">
            <v/>
          </cell>
          <cell r="EK220" t="str">
            <v/>
          </cell>
          <cell r="EL220" t="str">
            <v/>
          </cell>
          <cell r="EM220" t="str">
            <v/>
          </cell>
          <cell r="EN220" t="str">
            <v/>
          </cell>
          <cell r="EO220" t="str">
            <v/>
          </cell>
          <cell r="EP220" t="str">
            <v/>
          </cell>
          <cell r="EQ220" t="str">
            <v/>
          </cell>
          <cell r="ER220" t="str">
            <v/>
          </cell>
          <cell r="ES220" t="str">
            <v/>
          </cell>
          <cell r="ET220" t="str">
            <v/>
          </cell>
          <cell r="EU220" t="str">
            <v/>
          </cell>
          <cell r="EV220" t="str">
            <v/>
          </cell>
          <cell r="EW220" t="str">
            <v/>
          </cell>
          <cell r="EX220" t="str">
            <v/>
          </cell>
          <cell r="EY220" t="str">
            <v/>
          </cell>
          <cell r="EZ220" t="str">
            <v/>
          </cell>
          <cell r="FA220" t="str">
            <v/>
          </cell>
          <cell r="FB220" t="str">
            <v/>
          </cell>
          <cell r="FC220" t="str">
            <v/>
          </cell>
          <cell r="FD220" t="str">
            <v/>
          </cell>
          <cell r="FE220" t="str">
            <v/>
          </cell>
          <cell r="FF220" t="str">
            <v/>
          </cell>
          <cell r="FG220" t="str">
            <v/>
          </cell>
          <cell r="FH220" t="str">
            <v/>
          </cell>
          <cell r="FI220" t="str">
            <v/>
          </cell>
          <cell r="FJ220">
            <v>0</v>
          </cell>
          <cell r="FK220">
            <v>0</v>
          </cell>
          <cell r="FL220">
            <v>0</v>
          </cell>
          <cell r="FM220">
            <v>0</v>
          </cell>
          <cell r="FN220">
            <v>0</v>
          </cell>
          <cell r="FO220">
            <v>0</v>
          </cell>
          <cell r="FP220">
            <v>0</v>
          </cell>
          <cell r="FQ220">
            <v>0</v>
          </cell>
          <cell r="FR220">
            <v>0</v>
          </cell>
          <cell r="FS220">
            <v>0</v>
          </cell>
          <cell r="FT220">
            <v>0</v>
          </cell>
          <cell r="FU220">
            <v>0</v>
          </cell>
          <cell r="FV220">
            <v>0</v>
          </cell>
          <cell r="FW220">
            <v>0</v>
          </cell>
          <cell r="FX220">
            <v>0</v>
          </cell>
          <cell r="FY220">
            <v>0</v>
          </cell>
          <cell r="FZ220">
            <v>0</v>
          </cell>
          <cell r="GA220">
            <v>0</v>
          </cell>
          <cell r="GB220">
            <v>0</v>
          </cell>
        </row>
        <row r="221">
          <cell r="V221" t="str">
            <v>PRODUCTION</v>
          </cell>
          <cell r="W221">
            <v>150</v>
          </cell>
          <cell r="X221">
            <v>487500</v>
          </cell>
          <cell r="Y221">
            <v>0</v>
          </cell>
          <cell r="Z221">
            <v>0</v>
          </cell>
          <cell r="AA221" t="str">
            <v/>
          </cell>
          <cell r="AB221" t="str">
            <v/>
          </cell>
          <cell r="AC221" t="str">
            <v/>
          </cell>
          <cell r="AD221" t="str">
            <v/>
          </cell>
          <cell r="AE221" t="str">
            <v/>
          </cell>
          <cell r="AF221" t="str">
            <v/>
          </cell>
          <cell r="AG221" t="str">
            <v/>
          </cell>
          <cell r="AH221" t="str">
            <v/>
          </cell>
          <cell r="AI221" t="str">
            <v/>
          </cell>
          <cell r="AJ221" t="str">
            <v/>
          </cell>
          <cell r="AK221" t="str">
            <v/>
          </cell>
          <cell r="AL221" t="str">
            <v/>
          </cell>
          <cell r="AM221" t="str">
            <v/>
          </cell>
          <cell r="AN221" t="str">
            <v/>
          </cell>
          <cell r="AO221" t="str">
            <v/>
          </cell>
          <cell r="AP221" t="str">
            <v/>
          </cell>
          <cell r="AQ221" t="str">
            <v/>
          </cell>
          <cell r="AR221" t="str">
            <v/>
          </cell>
          <cell r="AS221" t="str">
            <v/>
          </cell>
          <cell r="AT221" t="str">
            <v/>
          </cell>
          <cell r="AU221" t="str">
            <v/>
          </cell>
          <cell r="AV221" t="str">
            <v/>
          </cell>
          <cell r="AW221" t="str">
            <v/>
          </cell>
          <cell r="AX221" t="str">
            <v/>
          </cell>
          <cell r="AY221" t="str">
            <v/>
          </cell>
          <cell r="AZ221" t="str">
            <v/>
          </cell>
          <cell r="BA221" t="str">
            <v/>
          </cell>
          <cell r="BB221" t="str">
            <v/>
          </cell>
          <cell r="BC221" t="str">
            <v/>
          </cell>
          <cell r="BD221" t="str">
            <v/>
          </cell>
          <cell r="BE221" t="str">
            <v/>
          </cell>
          <cell r="BF221" t="str">
            <v/>
          </cell>
          <cell r="BG221" t="str">
            <v/>
          </cell>
          <cell r="BH221" t="str">
            <v/>
          </cell>
          <cell r="BI221" t="str">
            <v/>
          </cell>
          <cell r="BJ221" t="str">
            <v/>
          </cell>
          <cell r="BK221" t="str">
            <v/>
          </cell>
          <cell r="BL221" t="str">
            <v/>
          </cell>
          <cell r="BM221" t="str">
            <v/>
          </cell>
          <cell r="BN221" t="str">
            <v/>
          </cell>
          <cell r="BO221" t="str">
            <v/>
          </cell>
          <cell r="BP221" t="str">
            <v/>
          </cell>
          <cell r="BQ221" t="str">
            <v/>
          </cell>
          <cell r="BR221" t="str">
            <v/>
          </cell>
          <cell r="BS221" t="str">
            <v/>
          </cell>
          <cell r="BT221" t="str">
            <v/>
          </cell>
          <cell r="BU221" t="str">
            <v/>
          </cell>
          <cell r="BV221" t="str">
            <v/>
          </cell>
          <cell r="BW221" t="str">
            <v/>
          </cell>
          <cell r="BX221" t="str">
            <v/>
          </cell>
          <cell r="BY221" t="str">
            <v/>
          </cell>
          <cell r="BZ221" t="str">
            <v/>
          </cell>
          <cell r="CA221" t="str">
            <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C221" t="str">
            <v/>
          </cell>
          <cell r="DD221" t="str">
            <v/>
          </cell>
          <cell r="DE221" t="str">
            <v/>
          </cell>
          <cell r="DF221" t="str">
            <v/>
          </cell>
          <cell r="DG221" t="str">
            <v/>
          </cell>
          <cell r="DH221" t="str">
            <v/>
          </cell>
          <cell r="DI221" t="str">
            <v/>
          </cell>
          <cell r="DJ221" t="str">
            <v/>
          </cell>
          <cell r="DK221" t="str">
            <v/>
          </cell>
          <cell r="DL221" t="str">
            <v/>
          </cell>
          <cell r="DM221" t="str">
            <v/>
          </cell>
          <cell r="DN221" t="str">
            <v/>
          </cell>
          <cell r="DO221" t="str">
            <v/>
          </cell>
          <cell r="DP221" t="str">
            <v/>
          </cell>
          <cell r="DQ221" t="str">
            <v/>
          </cell>
          <cell r="DR221" t="str">
            <v/>
          </cell>
          <cell r="DS221" t="str">
            <v/>
          </cell>
          <cell r="DT221" t="str">
            <v/>
          </cell>
          <cell r="DU221" t="str">
            <v/>
          </cell>
          <cell r="DV221" t="str">
            <v/>
          </cell>
          <cell r="DW221" t="str">
            <v/>
          </cell>
          <cell r="DX221" t="str">
            <v/>
          </cell>
          <cell r="DY221" t="str">
            <v/>
          </cell>
          <cell r="DZ221" t="str">
            <v/>
          </cell>
          <cell r="EA221" t="str">
            <v/>
          </cell>
          <cell r="EB221" t="str">
            <v/>
          </cell>
          <cell r="EC221" t="str">
            <v/>
          </cell>
          <cell r="ED221" t="str">
            <v/>
          </cell>
          <cell r="EE221" t="str">
            <v/>
          </cell>
          <cell r="EF221" t="str">
            <v/>
          </cell>
          <cell r="EG221" t="str">
            <v/>
          </cell>
          <cell r="EH221" t="str">
            <v/>
          </cell>
          <cell r="EI221" t="str">
            <v/>
          </cell>
          <cell r="EJ221" t="str">
            <v/>
          </cell>
          <cell r="EK221" t="str">
            <v/>
          </cell>
          <cell r="EL221" t="str">
            <v/>
          </cell>
          <cell r="EM221" t="str">
            <v/>
          </cell>
          <cell r="EN221" t="str">
            <v/>
          </cell>
          <cell r="EO221" t="str">
            <v/>
          </cell>
          <cell r="EP221" t="str">
            <v/>
          </cell>
          <cell r="EQ221" t="str">
            <v/>
          </cell>
          <cell r="ER221" t="str">
            <v/>
          </cell>
          <cell r="ES221" t="str">
            <v/>
          </cell>
          <cell r="ET221" t="str">
            <v/>
          </cell>
          <cell r="EU221" t="str">
            <v/>
          </cell>
          <cell r="EV221" t="str">
            <v/>
          </cell>
          <cell r="EW221" t="str">
            <v/>
          </cell>
          <cell r="EX221" t="str">
            <v/>
          </cell>
          <cell r="EY221" t="str">
            <v/>
          </cell>
          <cell r="EZ221" t="str">
            <v/>
          </cell>
          <cell r="FA221" t="str">
            <v/>
          </cell>
          <cell r="FB221" t="str">
            <v/>
          </cell>
          <cell r="FC221" t="str">
            <v/>
          </cell>
          <cell r="FD221" t="str">
            <v/>
          </cell>
          <cell r="FE221" t="str">
            <v/>
          </cell>
          <cell r="FF221" t="str">
            <v/>
          </cell>
          <cell r="FG221" t="str">
            <v/>
          </cell>
          <cell r="FH221" t="str">
            <v/>
          </cell>
          <cell r="FI221" t="str">
            <v/>
          </cell>
          <cell r="FJ221">
            <v>0</v>
          </cell>
          <cell r="FK221">
            <v>0</v>
          </cell>
          <cell r="FL221">
            <v>0</v>
          </cell>
          <cell r="FM221">
            <v>0</v>
          </cell>
          <cell r="FN221">
            <v>0</v>
          </cell>
          <cell r="FO221">
            <v>0</v>
          </cell>
          <cell r="FP221">
            <v>0</v>
          </cell>
          <cell r="FQ221">
            <v>0</v>
          </cell>
          <cell r="FR221">
            <v>0</v>
          </cell>
          <cell r="FS221">
            <v>0</v>
          </cell>
          <cell r="FT221">
            <v>0</v>
          </cell>
          <cell r="FU221">
            <v>0</v>
          </cell>
          <cell r="FV221">
            <v>0</v>
          </cell>
          <cell r="FW221">
            <v>0</v>
          </cell>
          <cell r="FX221">
            <v>0</v>
          </cell>
          <cell r="FY221">
            <v>0</v>
          </cell>
          <cell r="FZ221">
            <v>0</v>
          </cell>
          <cell r="GA221">
            <v>0</v>
          </cell>
          <cell r="GB221">
            <v>0</v>
          </cell>
        </row>
        <row r="222">
          <cell r="V222" t="str">
            <v>INK &amp; PAINT</v>
          </cell>
          <cell r="W222">
            <v>8</v>
          </cell>
          <cell r="X222">
            <v>26000</v>
          </cell>
          <cell r="Y222">
            <v>0</v>
          </cell>
          <cell r="Z222">
            <v>0</v>
          </cell>
          <cell r="AA222" t="str">
            <v/>
          </cell>
          <cell r="AB222" t="str">
            <v/>
          </cell>
          <cell r="AC222" t="str">
            <v/>
          </cell>
          <cell r="AD222" t="str">
            <v/>
          </cell>
          <cell r="AE222" t="str">
            <v/>
          </cell>
          <cell r="AF222" t="str">
            <v/>
          </cell>
          <cell r="AG222" t="str">
            <v/>
          </cell>
          <cell r="AH222" t="str">
            <v/>
          </cell>
          <cell r="AI222" t="str">
            <v/>
          </cell>
          <cell r="AJ222" t="str">
            <v/>
          </cell>
          <cell r="AK222" t="str">
            <v/>
          </cell>
          <cell r="AL222" t="str">
            <v/>
          </cell>
          <cell r="AM222" t="str">
            <v/>
          </cell>
          <cell r="AN222" t="str">
            <v/>
          </cell>
          <cell r="AO222" t="str">
            <v/>
          </cell>
          <cell r="AP222" t="str">
            <v/>
          </cell>
          <cell r="AQ222" t="str">
            <v/>
          </cell>
          <cell r="AR222" t="str">
            <v/>
          </cell>
          <cell r="AS222" t="str">
            <v/>
          </cell>
          <cell r="AT222" t="str">
            <v/>
          </cell>
          <cell r="AU222" t="str">
            <v/>
          </cell>
          <cell r="AV222" t="str">
            <v/>
          </cell>
          <cell r="AW222" t="str">
            <v/>
          </cell>
          <cell r="AX222" t="str">
            <v/>
          </cell>
          <cell r="AY222" t="str">
            <v/>
          </cell>
          <cell r="AZ222" t="str">
            <v/>
          </cell>
          <cell r="BA222" t="str">
            <v/>
          </cell>
          <cell r="BB222" t="str">
            <v/>
          </cell>
          <cell r="BC222" t="str">
            <v/>
          </cell>
          <cell r="BD222" t="str">
            <v/>
          </cell>
          <cell r="BE222" t="str">
            <v/>
          </cell>
          <cell r="BF222" t="str">
            <v/>
          </cell>
          <cell r="BG222" t="str">
            <v/>
          </cell>
          <cell r="BH222" t="str">
            <v/>
          </cell>
          <cell r="BI222" t="str">
            <v/>
          </cell>
          <cell r="BJ222" t="str">
            <v/>
          </cell>
          <cell r="BK222" t="str">
            <v/>
          </cell>
          <cell r="BL222" t="str">
            <v/>
          </cell>
          <cell r="BM222" t="str">
            <v/>
          </cell>
          <cell r="BN222" t="str">
            <v/>
          </cell>
          <cell r="BO222" t="str">
            <v/>
          </cell>
          <cell r="BP222" t="str">
            <v/>
          </cell>
          <cell r="BQ222" t="str">
            <v/>
          </cell>
          <cell r="BR222" t="str">
            <v/>
          </cell>
          <cell r="BS222" t="str">
            <v/>
          </cell>
          <cell r="BT222" t="str">
            <v/>
          </cell>
          <cell r="BU222" t="str">
            <v/>
          </cell>
          <cell r="BV222" t="str">
            <v/>
          </cell>
          <cell r="BW222" t="str">
            <v/>
          </cell>
          <cell r="BX222" t="str">
            <v/>
          </cell>
          <cell r="BY222" t="str">
            <v/>
          </cell>
          <cell r="BZ222" t="str">
            <v/>
          </cell>
          <cell r="CA222" t="str">
            <v/>
          </cell>
          <cell r="CB222" t="str">
            <v/>
          </cell>
          <cell r="CC222" t="str">
            <v/>
          </cell>
          <cell r="CD222" t="str">
            <v/>
          </cell>
          <cell r="CE222" t="str">
            <v/>
          </cell>
          <cell r="CF222" t="str">
            <v/>
          </cell>
          <cell r="CG222">
            <v>35961</v>
          </cell>
          <cell r="CH222">
            <v>35968</v>
          </cell>
          <cell r="CI222">
            <v>35975</v>
          </cell>
          <cell r="CJ222">
            <v>35982</v>
          </cell>
          <cell r="CK222">
            <v>35989</v>
          </cell>
          <cell r="CL222">
            <v>35996</v>
          </cell>
          <cell r="CM222">
            <v>36003</v>
          </cell>
          <cell r="CN222">
            <v>36010</v>
          </cell>
          <cell r="CO222" t="str">
            <v/>
          </cell>
          <cell r="CP222" t="str">
            <v/>
          </cell>
          <cell r="CQ222" t="str">
            <v/>
          </cell>
          <cell r="CR222" t="str">
            <v/>
          </cell>
          <cell r="CS222" t="str">
            <v/>
          </cell>
          <cell r="CT222" t="str">
            <v/>
          </cell>
          <cell r="CU222" t="str">
            <v/>
          </cell>
          <cell r="CV222" t="str">
            <v/>
          </cell>
          <cell r="CW222" t="str">
            <v/>
          </cell>
          <cell r="CX222" t="str">
            <v/>
          </cell>
          <cell r="CY222" t="str">
            <v/>
          </cell>
          <cell r="CZ222" t="str">
            <v/>
          </cell>
          <cell r="DA222" t="str">
            <v/>
          </cell>
          <cell r="DB222" t="str">
            <v/>
          </cell>
          <cell r="DC222" t="str">
            <v/>
          </cell>
          <cell r="DD222" t="str">
            <v/>
          </cell>
          <cell r="DE222" t="str">
            <v/>
          </cell>
          <cell r="DF222" t="str">
            <v/>
          </cell>
          <cell r="DG222" t="str">
            <v/>
          </cell>
          <cell r="DH222" t="str">
            <v/>
          </cell>
          <cell r="DI222" t="str">
            <v/>
          </cell>
          <cell r="DJ222" t="str">
            <v/>
          </cell>
          <cell r="DK222" t="str">
            <v/>
          </cell>
          <cell r="DL222" t="str">
            <v/>
          </cell>
          <cell r="DM222" t="str">
            <v/>
          </cell>
          <cell r="DN222" t="str">
            <v/>
          </cell>
          <cell r="DO222" t="str">
            <v/>
          </cell>
          <cell r="DP222" t="str">
            <v/>
          </cell>
          <cell r="DQ222" t="str">
            <v/>
          </cell>
          <cell r="DR222" t="str">
            <v/>
          </cell>
          <cell r="DS222" t="str">
            <v/>
          </cell>
          <cell r="DT222" t="str">
            <v/>
          </cell>
          <cell r="DU222" t="str">
            <v/>
          </cell>
          <cell r="DV222" t="str">
            <v/>
          </cell>
          <cell r="DW222" t="str">
            <v/>
          </cell>
          <cell r="DX222" t="str">
            <v/>
          </cell>
          <cell r="DY222" t="str">
            <v/>
          </cell>
          <cell r="DZ222" t="str">
            <v/>
          </cell>
          <cell r="EA222" t="str">
            <v/>
          </cell>
          <cell r="EB222" t="str">
            <v/>
          </cell>
          <cell r="EC222" t="str">
            <v/>
          </cell>
          <cell r="ED222" t="str">
            <v/>
          </cell>
          <cell r="EE222" t="str">
            <v/>
          </cell>
          <cell r="EF222" t="str">
            <v/>
          </cell>
          <cell r="EG222" t="str">
            <v/>
          </cell>
          <cell r="EH222" t="str">
            <v/>
          </cell>
          <cell r="EI222" t="str">
            <v/>
          </cell>
          <cell r="EJ222" t="str">
            <v/>
          </cell>
          <cell r="EK222" t="str">
            <v/>
          </cell>
          <cell r="EL222" t="str">
            <v/>
          </cell>
          <cell r="EM222" t="str">
            <v/>
          </cell>
          <cell r="EN222" t="str">
            <v/>
          </cell>
          <cell r="EO222" t="str">
            <v/>
          </cell>
          <cell r="EP222" t="str">
            <v/>
          </cell>
          <cell r="EQ222" t="str">
            <v/>
          </cell>
          <cell r="ER222" t="str">
            <v/>
          </cell>
          <cell r="ES222" t="str">
            <v/>
          </cell>
          <cell r="ET222" t="str">
            <v/>
          </cell>
          <cell r="EU222" t="str">
            <v/>
          </cell>
          <cell r="EV222" t="str">
            <v/>
          </cell>
          <cell r="EW222" t="str">
            <v/>
          </cell>
          <cell r="EX222" t="str">
            <v/>
          </cell>
          <cell r="EY222" t="str">
            <v/>
          </cell>
          <cell r="EZ222" t="str">
            <v/>
          </cell>
          <cell r="FA222" t="str">
            <v/>
          </cell>
          <cell r="FB222" t="str">
            <v/>
          </cell>
          <cell r="FC222" t="str">
            <v/>
          </cell>
          <cell r="FD222" t="str">
            <v/>
          </cell>
          <cell r="FE222" t="str">
            <v/>
          </cell>
          <cell r="FF222" t="str">
            <v/>
          </cell>
          <cell r="FG222" t="str">
            <v/>
          </cell>
          <cell r="FH222" t="str">
            <v/>
          </cell>
          <cell r="FI222" t="str">
            <v/>
          </cell>
          <cell r="FJ222">
            <v>0</v>
          </cell>
          <cell r="FK222">
            <v>0</v>
          </cell>
          <cell r="FL222">
            <v>0</v>
          </cell>
          <cell r="FM222">
            <v>0</v>
          </cell>
          <cell r="FN222">
            <v>0</v>
          </cell>
          <cell r="FO222">
            <v>0</v>
          </cell>
          <cell r="FP222">
            <v>0</v>
          </cell>
          <cell r="FQ222">
            <v>0</v>
          </cell>
          <cell r="FR222">
            <v>0</v>
          </cell>
          <cell r="FS222">
            <v>0</v>
          </cell>
          <cell r="FT222">
            <v>0</v>
          </cell>
          <cell r="FU222">
            <v>0</v>
          </cell>
          <cell r="FV222">
            <v>0</v>
          </cell>
          <cell r="FW222">
            <v>0</v>
          </cell>
          <cell r="FX222">
            <v>0</v>
          </cell>
          <cell r="FY222">
            <v>0</v>
          </cell>
          <cell r="FZ222">
            <v>0</v>
          </cell>
          <cell r="GA222">
            <v>0</v>
          </cell>
          <cell r="GB222">
            <v>0</v>
          </cell>
        </row>
        <row r="223">
          <cell r="V223" t="str">
            <v>INK &amp; PAINT</v>
          </cell>
          <cell r="W223">
            <v>8</v>
          </cell>
          <cell r="X223">
            <v>26000</v>
          </cell>
          <cell r="Y223">
            <v>0</v>
          </cell>
          <cell r="Z223">
            <v>0</v>
          </cell>
          <cell r="AA223" t="str">
            <v/>
          </cell>
          <cell r="AB223" t="str">
            <v/>
          </cell>
          <cell r="AC223" t="str">
            <v/>
          </cell>
          <cell r="AD223" t="str">
            <v/>
          </cell>
          <cell r="AE223" t="str">
            <v/>
          </cell>
          <cell r="AF223" t="str">
            <v/>
          </cell>
          <cell r="AG223" t="str">
            <v/>
          </cell>
          <cell r="AH223" t="str">
            <v/>
          </cell>
          <cell r="AI223" t="str">
            <v/>
          </cell>
          <cell r="AJ223" t="str">
            <v/>
          </cell>
          <cell r="AK223" t="str">
            <v/>
          </cell>
          <cell r="AL223" t="str">
            <v/>
          </cell>
          <cell r="AM223" t="str">
            <v/>
          </cell>
          <cell r="AN223" t="str">
            <v/>
          </cell>
          <cell r="AO223" t="str">
            <v/>
          </cell>
          <cell r="AP223" t="str">
            <v/>
          </cell>
          <cell r="AQ223" t="str">
            <v/>
          </cell>
          <cell r="AR223" t="str">
            <v/>
          </cell>
          <cell r="AS223" t="str">
            <v/>
          </cell>
          <cell r="AT223" t="str">
            <v/>
          </cell>
          <cell r="AU223" t="str">
            <v/>
          </cell>
          <cell r="AV223" t="str">
            <v/>
          </cell>
          <cell r="AW223" t="str">
            <v/>
          </cell>
          <cell r="AX223" t="str">
            <v/>
          </cell>
          <cell r="AY223" t="str">
            <v/>
          </cell>
          <cell r="AZ223" t="str">
            <v/>
          </cell>
          <cell r="BA223" t="str">
            <v/>
          </cell>
          <cell r="BB223" t="str">
            <v/>
          </cell>
          <cell r="BC223" t="str">
            <v/>
          </cell>
          <cell r="BD223" t="str">
            <v/>
          </cell>
          <cell r="BE223" t="str">
            <v/>
          </cell>
          <cell r="BF223" t="str">
            <v/>
          </cell>
          <cell r="BG223" t="str">
            <v/>
          </cell>
          <cell r="BH223" t="str">
            <v/>
          </cell>
          <cell r="BI223" t="str">
            <v/>
          </cell>
          <cell r="BJ223" t="str">
            <v/>
          </cell>
          <cell r="BK223" t="str">
            <v/>
          </cell>
          <cell r="BL223" t="str">
            <v/>
          </cell>
          <cell r="BM223" t="str">
            <v/>
          </cell>
          <cell r="BN223" t="str">
            <v/>
          </cell>
          <cell r="BO223" t="str">
            <v/>
          </cell>
          <cell r="BP223" t="str">
            <v/>
          </cell>
          <cell r="BQ223" t="str">
            <v/>
          </cell>
          <cell r="BR223" t="str">
            <v/>
          </cell>
          <cell r="BS223" t="str">
            <v/>
          </cell>
          <cell r="BT223" t="str">
            <v/>
          </cell>
          <cell r="BU223" t="str">
            <v/>
          </cell>
          <cell r="BV223" t="str">
            <v/>
          </cell>
          <cell r="BW223" t="str">
            <v/>
          </cell>
          <cell r="BX223" t="str">
            <v/>
          </cell>
          <cell r="BY223" t="str">
            <v/>
          </cell>
          <cell r="BZ223" t="str">
            <v/>
          </cell>
          <cell r="CA223" t="str">
            <v/>
          </cell>
          <cell r="CB223" t="str">
            <v/>
          </cell>
          <cell r="CC223" t="str">
            <v/>
          </cell>
          <cell r="CD223" t="str">
            <v/>
          </cell>
          <cell r="CE223" t="str">
            <v/>
          </cell>
          <cell r="CF223" t="str">
            <v/>
          </cell>
          <cell r="CG223">
            <v>1000</v>
          </cell>
          <cell r="CH223">
            <v>2000</v>
          </cell>
          <cell r="CI223">
            <v>3000</v>
          </cell>
          <cell r="CJ223">
            <v>4000</v>
          </cell>
          <cell r="CK223">
            <v>4000</v>
          </cell>
          <cell r="CL223">
            <v>4000</v>
          </cell>
          <cell r="CM223">
            <v>4000</v>
          </cell>
          <cell r="CN223">
            <v>4000</v>
          </cell>
          <cell r="CO223" t="str">
            <v/>
          </cell>
          <cell r="CP223" t="str">
            <v/>
          </cell>
          <cell r="CQ223" t="str">
            <v/>
          </cell>
          <cell r="CR223" t="str">
            <v/>
          </cell>
          <cell r="CS223" t="str">
            <v/>
          </cell>
          <cell r="CT223" t="str">
            <v/>
          </cell>
          <cell r="CU223" t="str">
            <v/>
          </cell>
          <cell r="CV223" t="str">
            <v/>
          </cell>
          <cell r="CW223" t="str">
            <v/>
          </cell>
          <cell r="CX223" t="str">
            <v/>
          </cell>
          <cell r="CY223" t="str">
            <v/>
          </cell>
          <cell r="CZ223" t="str">
            <v/>
          </cell>
          <cell r="DA223" t="str">
            <v/>
          </cell>
          <cell r="DB223" t="str">
            <v/>
          </cell>
          <cell r="DC223" t="str">
            <v/>
          </cell>
          <cell r="DD223" t="str">
            <v/>
          </cell>
          <cell r="DE223" t="str">
            <v/>
          </cell>
          <cell r="DF223" t="str">
            <v/>
          </cell>
          <cell r="DG223" t="str">
            <v/>
          </cell>
          <cell r="DH223" t="str">
            <v/>
          </cell>
          <cell r="DI223" t="str">
            <v/>
          </cell>
          <cell r="DJ223" t="str">
            <v/>
          </cell>
          <cell r="DK223" t="str">
            <v/>
          </cell>
          <cell r="DL223" t="str">
            <v/>
          </cell>
          <cell r="DM223" t="str">
            <v/>
          </cell>
          <cell r="DN223" t="str">
            <v/>
          </cell>
          <cell r="DO223" t="str">
            <v/>
          </cell>
          <cell r="DP223" t="str">
            <v/>
          </cell>
          <cell r="DQ223" t="str">
            <v/>
          </cell>
          <cell r="DR223" t="str">
            <v/>
          </cell>
          <cell r="DS223" t="str">
            <v/>
          </cell>
          <cell r="DT223" t="str">
            <v/>
          </cell>
          <cell r="DU223" t="str">
            <v/>
          </cell>
          <cell r="DV223" t="str">
            <v/>
          </cell>
          <cell r="DW223" t="str">
            <v/>
          </cell>
          <cell r="DX223" t="str">
            <v/>
          </cell>
          <cell r="DY223" t="str">
            <v/>
          </cell>
          <cell r="DZ223" t="str">
            <v/>
          </cell>
          <cell r="EA223" t="str">
            <v/>
          </cell>
          <cell r="EB223" t="str">
            <v/>
          </cell>
          <cell r="EC223" t="str">
            <v/>
          </cell>
          <cell r="ED223" t="str">
            <v/>
          </cell>
          <cell r="EE223" t="str">
            <v/>
          </cell>
          <cell r="EF223" t="str">
            <v/>
          </cell>
          <cell r="EG223" t="str">
            <v/>
          </cell>
          <cell r="EH223" t="str">
            <v/>
          </cell>
          <cell r="EI223" t="str">
            <v/>
          </cell>
          <cell r="EJ223" t="str">
            <v/>
          </cell>
          <cell r="EK223" t="str">
            <v/>
          </cell>
          <cell r="EL223" t="str">
            <v/>
          </cell>
          <cell r="EM223" t="str">
            <v/>
          </cell>
          <cell r="EN223" t="str">
            <v/>
          </cell>
          <cell r="EO223" t="str">
            <v/>
          </cell>
          <cell r="EP223" t="str">
            <v/>
          </cell>
          <cell r="EQ223" t="str">
            <v/>
          </cell>
          <cell r="ER223" t="str">
            <v/>
          </cell>
          <cell r="ES223" t="str">
            <v/>
          </cell>
          <cell r="ET223" t="str">
            <v/>
          </cell>
          <cell r="EU223" t="str">
            <v/>
          </cell>
          <cell r="EV223" t="str">
            <v/>
          </cell>
          <cell r="EW223" t="str">
            <v/>
          </cell>
          <cell r="EX223" t="str">
            <v/>
          </cell>
          <cell r="EY223" t="str">
            <v/>
          </cell>
          <cell r="EZ223" t="str">
            <v/>
          </cell>
          <cell r="FA223" t="str">
            <v/>
          </cell>
          <cell r="FB223" t="str">
            <v/>
          </cell>
          <cell r="FC223" t="str">
            <v/>
          </cell>
          <cell r="FD223" t="str">
            <v/>
          </cell>
          <cell r="FE223" t="str">
            <v/>
          </cell>
          <cell r="FF223" t="str">
            <v/>
          </cell>
          <cell r="FG223" t="str">
            <v/>
          </cell>
          <cell r="FH223" t="str">
            <v/>
          </cell>
          <cell r="FI223" t="str">
            <v/>
          </cell>
          <cell r="FJ223">
            <v>0</v>
          </cell>
          <cell r="FK223">
            <v>0</v>
          </cell>
          <cell r="FL223">
            <v>0</v>
          </cell>
          <cell r="FM223">
            <v>0</v>
          </cell>
          <cell r="FN223">
            <v>0</v>
          </cell>
          <cell r="FO223">
            <v>0</v>
          </cell>
          <cell r="FP223">
            <v>0</v>
          </cell>
          <cell r="FQ223">
            <v>0</v>
          </cell>
          <cell r="FR223">
            <v>0</v>
          </cell>
          <cell r="FS223">
            <v>0</v>
          </cell>
          <cell r="FT223">
            <v>0</v>
          </cell>
          <cell r="FU223">
            <v>0</v>
          </cell>
          <cell r="FV223">
            <v>0</v>
          </cell>
          <cell r="FW223">
            <v>0</v>
          </cell>
          <cell r="FX223">
            <v>0</v>
          </cell>
          <cell r="FY223">
            <v>0</v>
          </cell>
          <cell r="FZ223">
            <v>0</v>
          </cell>
          <cell r="GA223">
            <v>0</v>
          </cell>
          <cell r="GB223">
            <v>0</v>
          </cell>
        </row>
        <row r="224">
          <cell r="X224" t="str">
            <v>DIRECT</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cell r="FJ224">
            <v>0</v>
          </cell>
          <cell r="FK224">
            <v>0</v>
          </cell>
          <cell r="FL224">
            <v>0</v>
          </cell>
          <cell r="FM224">
            <v>0</v>
          </cell>
          <cell r="FN224">
            <v>0</v>
          </cell>
          <cell r="FO224">
            <v>0</v>
          </cell>
          <cell r="FP224">
            <v>0</v>
          </cell>
          <cell r="FQ224">
            <v>0</v>
          </cell>
          <cell r="FR224">
            <v>0</v>
          </cell>
          <cell r="FS224">
            <v>0</v>
          </cell>
          <cell r="FT224">
            <v>0</v>
          </cell>
          <cell r="FU224">
            <v>0</v>
          </cell>
          <cell r="FV224">
            <v>0</v>
          </cell>
          <cell r="FW224">
            <v>0</v>
          </cell>
          <cell r="FX224">
            <v>0</v>
          </cell>
          <cell r="FY224">
            <v>0</v>
          </cell>
          <cell r="FZ224">
            <v>0</v>
          </cell>
          <cell r="GA224">
            <v>0</v>
          </cell>
          <cell r="GB224">
            <v>0</v>
          </cell>
        </row>
        <row r="225">
          <cell r="X225" t="str">
            <v>DIRECT</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cell r="FJ225">
            <v>0</v>
          </cell>
          <cell r="FK225">
            <v>0</v>
          </cell>
          <cell r="FL225">
            <v>0</v>
          </cell>
          <cell r="FM225">
            <v>0</v>
          </cell>
          <cell r="FN225">
            <v>0</v>
          </cell>
          <cell r="FO225">
            <v>0</v>
          </cell>
          <cell r="FP225">
            <v>0</v>
          </cell>
          <cell r="FQ225">
            <v>0</v>
          </cell>
          <cell r="FR225">
            <v>0</v>
          </cell>
          <cell r="FS225">
            <v>0</v>
          </cell>
          <cell r="FT225">
            <v>0</v>
          </cell>
          <cell r="FU225">
            <v>0</v>
          </cell>
          <cell r="FV225">
            <v>0</v>
          </cell>
          <cell r="FW225">
            <v>0</v>
          </cell>
          <cell r="FX225">
            <v>0</v>
          </cell>
          <cell r="FY225">
            <v>0</v>
          </cell>
          <cell r="FZ225">
            <v>0</v>
          </cell>
          <cell r="GA225">
            <v>0</v>
          </cell>
          <cell r="GB225">
            <v>0</v>
          </cell>
        </row>
        <row r="226">
          <cell r="X226" t="str">
            <v>LOADED</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cell r="FJ226">
            <v>0</v>
          </cell>
          <cell r="FK226">
            <v>0</v>
          </cell>
          <cell r="FL226">
            <v>0</v>
          </cell>
          <cell r="FM226">
            <v>0</v>
          </cell>
          <cell r="FN226">
            <v>0</v>
          </cell>
          <cell r="FO226">
            <v>0</v>
          </cell>
          <cell r="FP226">
            <v>0</v>
          </cell>
          <cell r="FQ226">
            <v>0</v>
          </cell>
          <cell r="FR226">
            <v>0</v>
          </cell>
          <cell r="FS226">
            <v>0</v>
          </cell>
          <cell r="FT226">
            <v>0</v>
          </cell>
          <cell r="FU226">
            <v>0</v>
          </cell>
          <cell r="FV226">
            <v>0</v>
          </cell>
          <cell r="FW226">
            <v>0</v>
          </cell>
          <cell r="FX226">
            <v>0</v>
          </cell>
          <cell r="FY226">
            <v>0</v>
          </cell>
          <cell r="FZ226">
            <v>0</v>
          </cell>
          <cell r="GA226">
            <v>0</v>
          </cell>
          <cell r="GB226">
            <v>0</v>
          </cell>
        </row>
        <row r="227">
          <cell r="V227" t="str">
            <v>PROJECTED RTM</v>
          </cell>
          <cell r="W227">
            <v>0</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cell r="FJ227">
            <v>0</v>
          </cell>
          <cell r="FK227">
            <v>0</v>
          </cell>
          <cell r="FL227">
            <v>0</v>
          </cell>
          <cell r="FM227">
            <v>0</v>
          </cell>
          <cell r="FN227">
            <v>0</v>
          </cell>
          <cell r="FO227">
            <v>0</v>
          </cell>
          <cell r="FP227">
            <v>0</v>
          </cell>
          <cell r="FQ227">
            <v>0</v>
          </cell>
          <cell r="FR227">
            <v>0</v>
          </cell>
          <cell r="FS227">
            <v>0</v>
          </cell>
          <cell r="FT227">
            <v>0</v>
          </cell>
          <cell r="FU227">
            <v>0</v>
          </cell>
          <cell r="FV227">
            <v>0</v>
          </cell>
          <cell r="FW227">
            <v>0</v>
          </cell>
          <cell r="FX227">
            <v>0</v>
          </cell>
          <cell r="FY227">
            <v>0</v>
          </cell>
          <cell r="FZ227">
            <v>0</v>
          </cell>
        </row>
        <row r="228">
          <cell r="V228" t="str">
            <v>PROJECTED RTM</v>
          </cell>
          <cell r="W228">
            <v>0</v>
          </cell>
          <cell r="X228">
            <v>36092.220141999998</v>
          </cell>
          <cell r="Y228">
            <v>119</v>
          </cell>
          <cell r="Z228">
            <v>43.220141999999996</v>
          </cell>
          <cell r="AA228" t="str">
            <v/>
          </cell>
          <cell r="AB228" t="str">
            <v/>
          </cell>
          <cell r="AC228" t="str">
            <v/>
          </cell>
          <cell r="AD228" t="str">
            <v/>
          </cell>
          <cell r="AE228" t="str">
            <v/>
          </cell>
          <cell r="AF228" t="str">
            <v/>
          </cell>
          <cell r="AG228" t="str">
            <v/>
          </cell>
          <cell r="AH228" t="str">
            <v/>
          </cell>
          <cell r="AI228" t="str">
            <v/>
          </cell>
          <cell r="AJ228" t="str">
            <v/>
          </cell>
          <cell r="AK228" t="str">
            <v/>
          </cell>
          <cell r="AL228" t="str">
            <v/>
          </cell>
          <cell r="AM228" t="str">
            <v/>
          </cell>
          <cell r="AN228" t="str">
            <v/>
          </cell>
          <cell r="AO228" t="str">
            <v/>
          </cell>
          <cell r="AP228" t="str">
            <v/>
          </cell>
          <cell r="AQ228" t="str">
            <v/>
          </cell>
          <cell r="AR228" t="str">
            <v/>
          </cell>
          <cell r="AS228" t="str">
            <v/>
          </cell>
          <cell r="AT228" t="str">
            <v/>
          </cell>
          <cell r="AU228" t="str">
            <v/>
          </cell>
          <cell r="AV228" t="str">
            <v/>
          </cell>
          <cell r="AW228" t="str">
            <v/>
          </cell>
          <cell r="AX228" t="str">
            <v/>
          </cell>
          <cell r="AY228" t="str">
            <v/>
          </cell>
          <cell r="AZ228" t="str">
            <v/>
          </cell>
          <cell r="BA228" t="str">
            <v/>
          </cell>
          <cell r="BB228" t="str">
            <v/>
          </cell>
          <cell r="BC228" t="str">
            <v/>
          </cell>
          <cell r="BD228" t="str">
            <v/>
          </cell>
          <cell r="BE228" t="str">
            <v/>
          </cell>
          <cell r="BF228" t="str">
            <v/>
          </cell>
          <cell r="BG228" t="str">
            <v/>
          </cell>
          <cell r="BH228" t="str">
            <v/>
          </cell>
          <cell r="BI228" t="str">
            <v/>
          </cell>
          <cell r="BJ228" t="str">
            <v/>
          </cell>
          <cell r="BK228" t="str">
            <v/>
          </cell>
          <cell r="BL228" t="str">
            <v/>
          </cell>
          <cell r="BM228" t="str">
            <v/>
          </cell>
          <cell r="BN228" t="str">
            <v/>
          </cell>
          <cell r="BO228" t="str">
            <v/>
          </cell>
          <cell r="BP228" t="str">
            <v/>
          </cell>
          <cell r="BQ228" t="str">
            <v/>
          </cell>
          <cell r="BR228" t="str">
            <v/>
          </cell>
          <cell r="BS228" t="str">
            <v/>
          </cell>
          <cell r="BT228" t="str">
            <v/>
          </cell>
          <cell r="BU228" t="str">
            <v/>
          </cell>
          <cell r="BV228" t="str">
            <v/>
          </cell>
          <cell r="BW228" t="str">
            <v/>
          </cell>
          <cell r="BX228" t="str">
            <v/>
          </cell>
          <cell r="BY228" t="str">
            <v/>
          </cell>
          <cell r="BZ228" t="str">
            <v/>
          </cell>
          <cell r="CA228" t="str">
            <v/>
          </cell>
          <cell r="CB228" t="str">
            <v/>
          </cell>
          <cell r="CC228" t="str">
            <v/>
          </cell>
          <cell r="CD228" t="str">
            <v/>
          </cell>
          <cell r="CE228" t="str">
            <v/>
          </cell>
          <cell r="CF228" t="str">
            <v/>
          </cell>
          <cell r="CG228" t="str">
            <v/>
          </cell>
          <cell r="CH228" t="str">
            <v/>
          </cell>
          <cell r="CI228" t="str">
            <v/>
          </cell>
          <cell r="CJ228" t="str">
            <v/>
          </cell>
          <cell r="CK228" t="str">
            <v/>
          </cell>
          <cell r="CL228" t="str">
            <v/>
          </cell>
          <cell r="CM228" t="str">
            <v/>
          </cell>
          <cell r="CN228" t="str">
            <v/>
          </cell>
          <cell r="CO228" t="str">
            <v/>
          </cell>
          <cell r="CP228" t="str">
            <v/>
          </cell>
          <cell r="CQ228" t="str">
            <v/>
          </cell>
          <cell r="CR228" t="str">
            <v/>
          </cell>
          <cell r="CS228" t="str">
            <v/>
          </cell>
          <cell r="CT228" t="str">
            <v/>
          </cell>
          <cell r="CU228" t="str">
            <v/>
          </cell>
          <cell r="CV228" t="str">
            <v/>
          </cell>
          <cell r="CW228" t="str">
            <v/>
          </cell>
          <cell r="CX228" t="str">
            <v/>
          </cell>
          <cell r="CY228" t="str">
            <v/>
          </cell>
          <cell r="CZ228" t="str">
            <v/>
          </cell>
          <cell r="DA228" t="str">
            <v/>
          </cell>
          <cell r="DB228" t="str">
            <v/>
          </cell>
          <cell r="DC228" t="str">
            <v/>
          </cell>
          <cell r="DD228" t="str">
            <v/>
          </cell>
          <cell r="DE228" t="str">
            <v/>
          </cell>
          <cell r="DF228" t="str">
            <v/>
          </cell>
          <cell r="DG228" t="str">
            <v/>
          </cell>
          <cell r="DH228" t="str">
            <v/>
          </cell>
          <cell r="DI228" t="str">
            <v/>
          </cell>
          <cell r="DJ228" t="str">
            <v/>
          </cell>
          <cell r="DK228" t="str">
            <v/>
          </cell>
          <cell r="DL228" t="str">
            <v/>
          </cell>
          <cell r="DM228" t="str">
            <v/>
          </cell>
          <cell r="DN228" t="str">
            <v/>
          </cell>
          <cell r="DO228" t="str">
            <v/>
          </cell>
          <cell r="DP228" t="str">
            <v/>
          </cell>
          <cell r="DQ228" t="str">
            <v/>
          </cell>
          <cell r="DR228" t="str">
            <v/>
          </cell>
          <cell r="DS228" t="str">
            <v/>
          </cell>
          <cell r="DT228" t="str">
            <v/>
          </cell>
          <cell r="DU228" t="str">
            <v/>
          </cell>
          <cell r="DV228" t="str">
            <v/>
          </cell>
          <cell r="DW228" t="str">
            <v/>
          </cell>
          <cell r="DX228" t="str">
            <v/>
          </cell>
          <cell r="DY228" t="str">
            <v/>
          </cell>
          <cell r="DZ228" t="str">
            <v/>
          </cell>
          <cell r="EA228" t="str">
            <v/>
          </cell>
          <cell r="EB228" t="str">
            <v/>
          </cell>
          <cell r="EC228" t="str">
            <v/>
          </cell>
          <cell r="ED228" t="str">
            <v/>
          </cell>
          <cell r="EE228" t="str">
            <v/>
          </cell>
          <cell r="EF228" t="str">
            <v/>
          </cell>
          <cell r="EG228" t="str">
            <v/>
          </cell>
          <cell r="EH228" t="str">
            <v/>
          </cell>
          <cell r="EI228" t="str">
            <v/>
          </cell>
          <cell r="EJ228" t="str">
            <v/>
          </cell>
          <cell r="EK228" t="str">
            <v/>
          </cell>
          <cell r="EL228" t="str">
            <v/>
          </cell>
          <cell r="EM228" t="str">
            <v/>
          </cell>
          <cell r="EN228" t="str">
            <v/>
          </cell>
          <cell r="EO228" t="str">
            <v/>
          </cell>
          <cell r="EP228" t="str">
            <v/>
          </cell>
          <cell r="EQ228" t="str">
            <v/>
          </cell>
          <cell r="ER228" t="str">
            <v/>
          </cell>
          <cell r="ES228" t="str">
            <v/>
          </cell>
          <cell r="ET228" t="str">
            <v/>
          </cell>
          <cell r="EU228" t="str">
            <v/>
          </cell>
          <cell r="EV228" t="str">
            <v/>
          </cell>
        </row>
        <row r="229">
          <cell r="V229" t="str">
            <v>PROJECTED STREET</v>
          </cell>
          <cell r="W229">
            <v>0</v>
          </cell>
          <cell r="X229">
            <v>36122.220141999998</v>
          </cell>
          <cell r="AA229" t="str">
            <v/>
          </cell>
          <cell r="AB229" t="str">
            <v/>
          </cell>
          <cell r="AC229" t="str">
            <v/>
          </cell>
          <cell r="AD229" t="str">
            <v/>
          </cell>
          <cell r="AE229" t="str">
            <v/>
          </cell>
          <cell r="AF229" t="str">
            <v/>
          </cell>
          <cell r="AG229" t="str">
            <v/>
          </cell>
          <cell r="AH229" t="str">
            <v/>
          </cell>
          <cell r="AI229" t="str">
            <v/>
          </cell>
          <cell r="AJ229" t="str">
            <v/>
          </cell>
          <cell r="AK229" t="str">
            <v/>
          </cell>
          <cell r="AL229" t="str">
            <v/>
          </cell>
          <cell r="AM229" t="str">
            <v/>
          </cell>
          <cell r="AN229" t="str">
            <v/>
          </cell>
          <cell r="AO229" t="str">
            <v/>
          </cell>
          <cell r="AP229" t="str">
            <v/>
          </cell>
          <cell r="AQ229" t="str">
            <v/>
          </cell>
          <cell r="AR229" t="str">
            <v/>
          </cell>
          <cell r="AS229" t="str">
            <v/>
          </cell>
          <cell r="AT229" t="str">
            <v/>
          </cell>
          <cell r="AU229" t="str">
            <v/>
          </cell>
          <cell r="AV229" t="str">
            <v/>
          </cell>
          <cell r="AW229" t="str">
            <v/>
          </cell>
          <cell r="AX229" t="str">
            <v/>
          </cell>
          <cell r="AY229" t="str">
            <v/>
          </cell>
          <cell r="AZ229" t="str">
            <v/>
          </cell>
          <cell r="BA229" t="str">
            <v/>
          </cell>
          <cell r="BB229" t="str">
            <v/>
          </cell>
          <cell r="BC229" t="str">
            <v/>
          </cell>
          <cell r="BD229" t="str">
            <v/>
          </cell>
          <cell r="BE229" t="str">
            <v/>
          </cell>
          <cell r="BF229" t="str">
            <v/>
          </cell>
          <cell r="BG229" t="str">
            <v/>
          </cell>
          <cell r="BH229" t="str">
            <v/>
          </cell>
          <cell r="BI229" t="str">
            <v/>
          </cell>
          <cell r="BJ229" t="str">
            <v/>
          </cell>
          <cell r="BK229" t="str">
            <v/>
          </cell>
          <cell r="BL229" t="str">
            <v/>
          </cell>
          <cell r="BM229" t="str">
            <v/>
          </cell>
          <cell r="BN229" t="str">
            <v/>
          </cell>
          <cell r="BO229" t="str">
            <v/>
          </cell>
          <cell r="BP229" t="str">
            <v/>
          </cell>
          <cell r="BQ229" t="str">
            <v/>
          </cell>
          <cell r="BR229" t="str">
            <v/>
          </cell>
          <cell r="BS229" t="str">
            <v/>
          </cell>
          <cell r="BT229" t="str">
            <v/>
          </cell>
          <cell r="BU229" t="str">
            <v/>
          </cell>
          <cell r="BV229" t="str">
            <v/>
          </cell>
          <cell r="BW229" t="str">
            <v/>
          </cell>
          <cell r="BX229" t="str">
            <v/>
          </cell>
          <cell r="BY229" t="str">
            <v/>
          </cell>
          <cell r="BZ229" t="str">
            <v/>
          </cell>
          <cell r="CA229" t="str">
            <v/>
          </cell>
          <cell r="CB229" t="str">
            <v/>
          </cell>
          <cell r="CC229" t="str">
            <v/>
          </cell>
          <cell r="CD229" t="str">
            <v/>
          </cell>
          <cell r="CE229" t="str">
            <v/>
          </cell>
          <cell r="CF229" t="str">
            <v/>
          </cell>
          <cell r="CG229" t="str">
            <v/>
          </cell>
          <cell r="CH229" t="str">
            <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
          </cell>
          <cell r="DD229" t="str">
            <v/>
          </cell>
          <cell r="DE229" t="str">
            <v/>
          </cell>
          <cell r="DF229" t="str">
            <v/>
          </cell>
          <cell r="DG229" t="str">
            <v/>
          </cell>
          <cell r="DH229" t="str">
            <v/>
          </cell>
          <cell r="DI229" t="str">
            <v/>
          </cell>
          <cell r="DJ229" t="str">
            <v/>
          </cell>
          <cell r="DK229" t="str">
            <v/>
          </cell>
          <cell r="DL229" t="str">
            <v/>
          </cell>
          <cell r="DM229" t="str">
            <v/>
          </cell>
          <cell r="DN229" t="str">
            <v/>
          </cell>
          <cell r="DO229" t="str">
            <v/>
          </cell>
          <cell r="DP229" t="str">
            <v/>
          </cell>
          <cell r="DQ229" t="str">
            <v/>
          </cell>
          <cell r="DR229" t="str">
            <v/>
          </cell>
          <cell r="DS229" t="str">
            <v/>
          </cell>
          <cell r="DT229" t="str">
            <v/>
          </cell>
          <cell r="DU229" t="str">
            <v/>
          </cell>
          <cell r="DV229" t="str">
            <v/>
          </cell>
          <cell r="DW229" t="str">
            <v/>
          </cell>
          <cell r="DX229" t="str">
            <v/>
          </cell>
          <cell r="DY229" t="str">
            <v/>
          </cell>
          <cell r="DZ229" t="str">
            <v/>
          </cell>
          <cell r="EA229" t="str">
            <v/>
          </cell>
          <cell r="EB229" t="str">
            <v/>
          </cell>
          <cell r="EC229" t="str">
            <v/>
          </cell>
          <cell r="ED229" t="str">
            <v/>
          </cell>
          <cell r="EE229" t="str">
            <v/>
          </cell>
          <cell r="EF229" t="str">
            <v/>
          </cell>
          <cell r="EG229" t="str">
            <v/>
          </cell>
          <cell r="EH229" t="str">
            <v/>
          </cell>
          <cell r="EI229" t="str">
            <v/>
          </cell>
          <cell r="EJ229" t="str">
            <v/>
          </cell>
          <cell r="EK229" t="str">
            <v/>
          </cell>
          <cell r="EL229" t="str">
            <v/>
          </cell>
          <cell r="EM229" t="str">
            <v/>
          </cell>
          <cell r="EN229" t="str">
            <v/>
          </cell>
          <cell r="EO229" t="str">
            <v/>
          </cell>
          <cell r="EP229" t="str">
            <v/>
          </cell>
          <cell r="EQ229" t="str">
            <v/>
          </cell>
          <cell r="ER229" t="str">
            <v/>
          </cell>
          <cell r="ES229" t="str">
            <v/>
          </cell>
          <cell r="ET229" t="str">
            <v/>
          </cell>
          <cell r="EU229" t="str">
            <v/>
          </cell>
          <cell r="EV229" t="str">
            <v/>
          </cell>
        </row>
        <row r="230">
          <cell r="V230" t="str">
            <v>+ or - Scheduled Date</v>
          </cell>
          <cell r="W230">
            <v>0</v>
          </cell>
          <cell r="X230">
            <v>-22.220141999998305</v>
          </cell>
        </row>
        <row r="231">
          <cell r="N231" t="str">
            <v>ENGINEERING</v>
          </cell>
          <cell r="O231">
            <v>0</v>
          </cell>
          <cell r="P231">
            <v>0</v>
          </cell>
          <cell r="Q231">
            <v>0</v>
          </cell>
          <cell r="R231" t="str">
            <v>LEARNING QUEST II</v>
          </cell>
          <cell r="S231">
            <v>0</v>
          </cell>
          <cell r="T231">
            <v>0</v>
          </cell>
          <cell r="U231">
            <v>0</v>
          </cell>
          <cell r="V231" t="str">
            <v>START DATE</v>
          </cell>
          <cell r="W231" t="str">
            <v>END     DATE</v>
          </cell>
          <cell r="X231">
            <v>7000</v>
          </cell>
          <cell r="Y231" t="str">
            <v>WK Count</v>
          </cell>
          <cell r="Z231" t="str">
            <v>Total Days</v>
          </cell>
        </row>
        <row r="232">
          <cell r="N232" t="str">
            <v>ENGINEERING</v>
          </cell>
          <cell r="O232">
            <v>0</v>
          </cell>
          <cell r="P232">
            <v>0</v>
          </cell>
          <cell r="Q232">
            <v>0</v>
          </cell>
          <cell r="R232" t="str">
            <v>LEARNING QUEST II</v>
          </cell>
          <cell r="S232">
            <v>0</v>
          </cell>
          <cell r="T232" t="str">
            <v>ANIMATION PRODUCTION</v>
          </cell>
          <cell r="U232">
            <v>0</v>
          </cell>
          <cell r="V232" t="str">
            <v>START DATE</v>
          </cell>
          <cell r="W232" t="str">
            <v>END     DATE</v>
          </cell>
          <cell r="X232">
            <v>7000</v>
          </cell>
          <cell r="Y232" t="str">
            <v>WK Count</v>
          </cell>
          <cell r="Z232" t="str">
            <v>Total Days</v>
          </cell>
          <cell r="AA232" t="str">
            <v/>
          </cell>
          <cell r="AB232" t="str">
            <v/>
          </cell>
          <cell r="AC232" t="str">
            <v/>
          </cell>
          <cell r="AD232" t="str">
            <v/>
          </cell>
          <cell r="AE232" t="str">
            <v/>
          </cell>
          <cell r="AF232" t="str">
            <v/>
          </cell>
          <cell r="AG232" t="str">
            <v/>
          </cell>
          <cell r="AH232" t="str">
            <v/>
          </cell>
          <cell r="AI232" t="str">
            <v/>
          </cell>
          <cell r="AJ232" t="str">
            <v/>
          </cell>
          <cell r="AK232" t="str">
            <v/>
          </cell>
          <cell r="AL232" t="str">
            <v/>
          </cell>
          <cell r="AM232" t="str">
            <v/>
          </cell>
          <cell r="AN232" t="str">
            <v/>
          </cell>
          <cell r="AO232" t="str">
            <v/>
          </cell>
          <cell r="AP232" t="str">
            <v/>
          </cell>
          <cell r="AQ232" t="str">
            <v/>
          </cell>
          <cell r="AR232" t="str">
            <v/>
          </cell>
          <cell r="AS232" t="str">
            <v/>
          </cell>
          <cell r="AT232" t="str">
            <v/>
          </cell>
          <cell r="AU232" t="str">
            <v/>
          </cell>
          <cell r="AV232" t="str">
            <v/>
          </cell>
          <cell r="AW232" t="str">
            <v/>
          </cell>
          <cell r="AX232" t="str">
            <v/>
          </cell>
          <cell r="AY232" t="str">
            <v/>
          </cell>
          <cell r="AZ232" t="str">
            <v/>
          </cell>
          <cell r="BA232" t="str">
            <v/>
          </cell>
          <cell r="BB232" t="str">
            <v/>
          </cell>
          <cell r="BC232" t="str">
            <v/>
          </cell>
          <cell r="BD232" t="str">
            <v/>
          </cell>
          <cell r="BE232" t="str">
            <v/>
          </cell>
          <cell r="BF232" t="str">
            <v/>
          </cell>
          <cell r="BG232" t="str">
            <v/>
          </cell>
          <cell r="BH232" t="str">
            <v/>
          </cell>
          <cell r="BI232" t="str">
            <v/>
          </cell>
          <cell r="BJ232" t="str">
            <v/>
          </cell>
          <cell r="BK232" t="str">
            <v/>
          </cell>
          <cell r="BL232" t="str">
            <v/>
          </cell>
          <cell r="BM232" t="str">
            <v/>
          </cell>
          <cell r="BN232" t="str">
            <v/>
          </cell>
          <cell r="BO232" t="str">
            <v/>
          </cell>
          <cell r="BP232" t="str">
            <v/>
          </cell>
          <cell r="BQ232" t="str">
            <v/>
          </cell>
          <cell r="BR232" t="str">
            <v/>
          </cell>
          <cell r="BS232" t="str">
            <v/>
          </cell>
          <cell r="BT232" t="str">
            <v/>
          </cell>
          <cell r="BU232" t="str">
            <v/>
          </cell>
          <cell r="BV232" t="str">
            <v/>
          </cell>
          <cell r="BW232" t="str">
            <v/>
          </cell>
          <cell r="BX232" t="str">
            <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t="str">
            <v/>
          </cell>
          <cell r="CP232" t="str">
            <v/>
          </cell>
          <cell r="CQ232" t="str">
            <v/>
          </cell>
          <cell r="CR232" t="str">
            <v/>
          </cell>
          <cell r="CS232" t="str">
            <v/>
          </cell>
          <cell r="CT232" t="str">
            <v/>
          </cell>
          <cell r="CU232" t="str">
            <v/>
          </cell>
          <cell r="CV232" t="str">
            <v/>
          </cell>
          <cell r="CW232" t="str">
            <v/>
          </cell>
          <cell r="CX232" t="str">
            <v/>
          </cell>
          <cell r="CY232" t="str">
            <v/>
          </cell>
          <cell r="CZ232" t="str">
            <v/>
          </cell>
          <cell r="DA232" t="str">
            <v/>
          </cell>
          <cell r="DB232" t="str">
            <v/>
          </cell>
          <cell r="DC232" t="str">
            <v/>
          </cell>
          <cell r="DD232" t="str">
            <v/>
          </cell>
          <cell r="DE232" t="str">
            <v/>
          </cell>
          <cell r="DF232" t="str">
            <v/>
          </cell>
          <cell r="DG232" t="str">
            <v/>
          </cell>
          <cell r="DH232" t="str">
            <v/>
          </cell>
          <cell r="DI232" t="str">
            <v/>
          </cell>
          <cell r="DJ232" t="str">
            <v/>
          </cell>
          <cell r="DK232" t="str">
            <v/>
          </cell>
          <cell r="DL232" t="str">
            <v/>
          </cell>
          <cell r="DM232" t="str">
            <v/>
          </cell>
          <cell r="DN232" t="str">
            <v/>
          </cell>
          <cell r="DO232" t="str">
            <v/>
          </cell>
          <cell r="DP232" t="str">
            <v/>
          </cell>
          <cell r="DQ232" t="str">
            <v/>
          </cell>
          <cell r="DR232" t="str">
            <v/>
          </cell>
          <cell r="DS232" t="str">
            <v/>
          </cell>
          <cell r="DT232" t="str">
            <v/>
          </cell>
          <cell r="DU232" t="str">
            <v/>
          </cell>
          <cell r="DV232" t="str">
            <v/>
          </cell>
          <cell r="DW232" t="str">
            <v/>
          </cell>
          <cell r="DX232" t="str">
            <v/>
          </cell>
          <cell r="DY232" t="str">
            <v/>
          </cell>
          <cell r="DZ232" t="str">
            <v/>
          </cell>
          <cell r="EA232" t="str">
            <v/>
          </cell>
          <cell r="EB232" t="str">
            <v/>
          </cell>
          <cell r="EC232" t="str">
            <v/>
          </cell>
          <cell r="ED232" t="str">
            <v/>
          </cell>
          <cell r="EE232" t="str">
            <v/>
          </cell>
          <cell r="EF232" t="str">
            <v/>
          </cell>
          <cell r="EG232" t="str">
            <v/>
          </cell>
          <cell r="EH232" t="str">
            <v/>
          </cell>
          <cell r="EI232" t="str">
            <v/>
          </cell>
          <cell r="EJ232" t="str">
            <v/>
          </cell>
          <cell r="EK232" t="str">
            <v/>
          </cell>
          <cell r="EL232" t="str">
            <v/>
          </cell>
          <cell r="EM232" t="str">
            <v/>
          </cell>
          <cell r="EN232" t="str">
            <v/>
          </cell>
          <cell r="EO232" t="str">
            <v/>
          </cell>
          <cell r="EP232" t="str">
            <v/>
          </cell>
          <cell r="EQ232" t="str">
            <v/>
          </cell>
          <cell r="ER232" t="str">
            <v/>
          </cell>
          <cell r="ES232" t="str">
            <v/>
          </cell>
          <cell r="ET232" t="str">
            <v/>
          </cell>
          <cell r="EU232" t="str">
            <v/>
          </cell>
          <cell r="EV232" t="str">
            <v/>
          </cell>
        </row>
        <row r="233">
          <cell r="A233" t="str">
            <v>PREP</v>
          </cell>
          <cell r="B233">
            <v>0</v>
          </cell>
          <cell r="C233">
            <v>0</v>
          </cell>
          <cell r="D233">
            <v>0</v>
          </cell>
          <cell r="E233">
            <v>0</v>
          </cell>
          <cell r="F233" t="str">
            <v>ANIMATION</v>
          </cell>
          <cell r="G233">
            <v>0</v>
          </cell>
          <cell r="H233">
            <v>0</v>
          </cell>
          <cell r="I233" t="str">
            <v>INK &amp; PAINT</v>
          </cell>
          <cell r="J233">
            <v>0</v>
          </cell>
          <cell r="K233">
            <v>0</v>
          </cell>
          <cell r="L233" t="str">
            <v>ALPHA</v>
          </cell>
          <cell r="M233">
            <v>0</v>
          </cell>
          <cell r="N233" t="str">
            <v>BETA</v>
          </cell>
          <cell r="O233">
            <v>0</v>
          </cell>
          <cell r="P233" t="str">
            <v>RTM</v>
          </cell>
          <cell r="Q233">
            <v>0</v>
          </cell>
          <cell r="R233" t="str">
            <v>STREET</v>
          </cell>
          <cell r="S233">
            <v>0</v>
          </cell>
          <cell r="T233" t="str">
            <v>ANIMATION PRODUCTION</v>
          </cell>
          <cell r="U233">
            <v>0</v>
          </cell>
          <cell r="V233">
            <v>35905</v>
          </cell>
          <cell r="W233">
            <v>36017</v>
          </cell>
          <cell r="X233">
            <v>500</v>
          </cell>
          <cell r="Y233">
            <v>16</v>
          </cell>
          <cell r="Z233">
            <v>112</v>
          </cell>
          <cell r="AA233" t="str">
            <v/>
          </cell>
          <cell r="AB233" t="str">
            <v/>
          </cell>
          <cell r="AC233" t="str">
            <v/>
          </cell>
          <cell r="AD233" t="str">
            <v/>
          </cell>
          <cell r="AE233" t="str">
            <v/>
          </cell>
          <cell r="AF233" t="str">
            <v/>
          </cell>
          <cell r="AG233" t="str">
            <v/>
          </cell>
          <cell r="AH233" t="str">
            <v/>
          </cell>
          <cell r="AI233" t="str">
            <v/>
          </cell>
          <cell r="AJ233" t="str">
            <v/>
          </cell>
          <cell r="AK233" t="str">
            <v/>
          </cell>
          <cell r="AL233" t="str">
            <v/>
          </cell>
          <cell r="AM233" t="str">
            <v/>
          </cell>
          <cell r="AN233" t="str">
            <v/>
          </cell>
          <cell r="AO233" t="str">
            <v/>
          </cell>
          <cell r="AP233" t="str">
            <v/>
          </cell>
          <cell r="AQ233" t="str">
            <v/>
          </cell>
          <cell r="AR233" t="str">
            <v/>
          </cell>
          <cell r="AS233" t="str">
            <v/>
          </cell>
          <cell r="AT233" t="str">
            <v/>
          </cell>
          <cell r="AU233" t="str">
            <v/>
          </cell>
          <cell r="AV233" t="str">
            <v/>
          </cell>
          <cell r="AW233" t="str">
            <v/>
          </cell>
          <cell r="AX233" t="str">
            <v/>
          </cell>
          <cell r="AY233" t="str">
            <v/>
          </cell>
          <cell r="AZ233" t="str">
            <v/>
          </cell>
          <cell r="BA233" t="str">
            <v/>
          </cell>
          <cell r="BB233" t="str">
            <v/>
          </cell>
          <cell r="BC233" t="str">
            <v/>
          </cell>
          <cell r="BD233" t="str">
            <v/>
          </cell>
          <cell r="BE233" t="str">
            <v/>
          </cell>
          <cell r="BF233" t="str">
            <v/>
          </cell>
          <cell r="BG233" t="str">
            <v/>
          </cell>
          <cell r="BH233" t="str">
            <v/>
          </cell>
          <cell r="BI233" t="str">
            <v/>
          </cell>
          <cell r="BJ233" t="str">
            <v/>
          </cell>
          <cell r="BK233" t="str">
            <v/>
          </cell>
          <cell r="BL233" t="str">
            <v/>
          </cell>
          <cell r="BM233" t="str">
            <v/>
          </cell>
          <cell r="BN233" t="str">
            <v/>
          </cell>
          <cell r="BO233" t="str">
            <v/>
          </cell>
          <cell r="BP233" t="str">
            <v/>
          </cell>
          <cell r="BQ233" t="str">
            <v/>
          </cell>
          <cell r="BR233" t="str">
            <v/>
          </cell>
          <cell r="BS233" t="str">
            <v/>
          </cell>
          <cell r="BT233" t="str">
            <v/>
          </cell>
          <cell r="BU233" t="str">
            <v/>
          </cell>
          <cell r="BV233" t="str">
            <v/>
          </cell>
          <cell r="BW233" t="str">
            <v/>
          </cell>
          <cell r="BX233" t="str">
            <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t="str">
            <v/>
          </cell>
          <cell r="DD233" t="str">
            <v/>
          </cell>
          <cell r="DE233" t="str">
            <v/>
          </cell>
          <cell r="DF233" t="str">
            <v/>
          </cell>
          <cell r="DG233" t="str">
            <v/>
          </cell>
          <cell r="DH233" t="str">
            <v/>
          </cell>
          <cell r="DI233" t="str">
            <v/>
          </cell>
          <cell r="DJ233" t="str">
            <v/>
          </cell>
          <cell r="DK233" t="str">
            <v/>
          </cell>
          <cell r="DL233" t="str">
            <v/>
          </cell>
          <cell r="DM233" t="str">
            <v/>
          </cell>
          <cell r="DN233" t="str">
            <v/>
          </cell>
          <cell r="DO233" t="str">
            <v/>
          </cell>
          <cell r="DP233" t="str">
            <v/>
          </cell>
          <cell r="DQ233" t="str">
            <v/>
          </cell>
          <cell r="DR233" t="str">
            <v/>
          </cell>
          <cell r="DS233" t="str">
            <v/>
          </cell>
          <cell r="DT233" t="str">
            <v/>
          </cell>
          <cell r="DU233" t="str">
            <v/>
          </cell>
          <cell r="DV233" t="str">
            <v/>
          </cell>
          <cell r="DW233" t="str">
            <v/>
          </cell>
          <cell r="DX233" t="str">
            <v/>
          </cell>
          <cell r="DY233" t="str">
            <v/>
          </cell>
          <cell r="DZ233" t="str">
            <v/>
          </cell>
          <cell r="EA233" t="str">
            <v/>
          </cell>
          <cell r="EB233" t="str">
            <v/>
          </cell>
          <cell r="EC233" t="str">
            <v/>
          </cell>
          <cell r="ED233" t="str">
            <v/>
          </cell>
          <cell r="EE233" t="str">
            <v/>
          </cell>
          <cell r="EF233" t="str">
            <v/>
          </cell>
          <cell r="EG233" t="str">
            <v/>
          </cell>
          <cell r="EH233" t="str">
            <v/>
          </cell>
          <cell r="EI233" t="str">
            <v/>
          </cell>
          <cell r="EJ233" t="str">
            <v/>
          </cell>
          <cell r="EK233" t="str">
            <v/>
          </cell>
          <cell r="EL233" t="str">
            <v/>
          </cell>
          <cell r="EM233" t="str">
            <v/>
          </cell>
          <cell r="EN233" t="str">
            <v/>
          </cell>
          <cell r="EO233" t="str">
            <v/>
          </cell>
          <cell r="EP233" t="str">
            <v/>
          </cell>
          <cell r="EQ233" t="str">
            <v/>
          </cell>
          <cell r="ER233" t="str">
            <v/>
          </cell>
          <cell r="ES233" t="str">
            <v/>
          </cell>
          <cell r="ET233" t="str">
            <v/>
          </cell>
          <cell r="EU233" t="str">
            <v/>
          </cell>
          <cell r="EV233" t="str">
            <v/>
          </cell>
        </row>
        <row r="234">
          <cell r="A234" t="str">
            <v>PREP</v>
          </cell>
          <cell r="B234" t="str">
            <v>Days</v>
          </cell>
          <cell r="C234">
            <v>0</v>
          </cell>
          <cell r="D234">
            <v>0</v>
          </cell>
          <cell r="E234">
            <v>0</v>
          </cell>
          <cell r="F234" t="str">
            <v>ANIMATION</v>
          </cell>
          <cell r="G234" t="str">
            <v>Days</v>
          </cell>
          <cell r="H234" t="str">
            <v>Frames</v>
          </cell>
          <cell r="I234" t="str">
            <v>INK &amp; PAINT</v>
          </cell>
          <cell r="J234" t="str">
            <v>Days</v>
          </cell>
          <cell r="K234">
            <v>0</v>
          </cell>
          <cell r="L234" t="str">
            <v>ALPHA</v>
          </cell>
          <cell r="M234">
            <v>0</v>
          </cell>
          <cell r="N234" t="str">
            <v>BETA</v>
          </cell>
          <cell r="O234">
            <v>0</v>
          </cell>
          <cell r="P234" t="str">
            <v>RTM</v>
          </cell>
          <cell r="Q234">
            <v>0</v>
          </cell>
          <cell r="R234" t="str">
            <v>STREET</v>
          </cell>
          <cell r="S234">
            <v>0</v>
          </cell>
          <cell r="T234" t="str">
            <v>Prep Projection</v>
          </cell>
          <cell r="U234">
            <v>0</v>
          </cell>
          <cell r="V234">
            <v>35905</v>
          </cell>
          <cell r="W234">
            <v>36017</v>
          </cell>
          <cell r="X234">
            <v>500</v>
          </cell>
          <cell r="Y234">
            <v>16</v>
          </cell>
          <cell r="Z234">
            <v>112</v>
          </cell>
          <cell r="AA234" t="str">
            <v/>
          </cell>
          <cell r="AB234" t="str">
            <v/>
          </cell>
          <cell r="AC234" t="str">
            <v/>
          </cell>
          <cell r="AD234" t="str">
            <v/>
          </cell>
          <cell r="AE234" t="str">
            <v/>
          </cell>
          <cell r="AF234" t="str">
            <v/>
          </cell>
          <cell r="AG234" t="str">
            <v/>
          </cell>
          <cell r="AH234" t="str">
            <v/>
          </cell>
          <cell r="AI234" t="str">
            <v/>
          </cell>
          <cell r="AJ234" t="str">
            <v/>
          </cell>
          <cell r="AK234" t="str">
            <v/>
          </cell>
          <cell r="AL234" t="str">
            <v/>
          </cell>
          <cell r="AM234" t="str">
            <v/>
          </cell>
          <cell r="AN234" t="str">
            <v/>
          </cell>
          <cell r="AO234" t="str">
            <v/>
          </cell>
          <cell r="AP234" t="str">
            <v/>
          </cell>
          <cell r="AQ234" t="str">
            <v/>
          </cell>
          <cell r="AR234" t="str">
            <v/>
          </cell>
          <cell r="AS234" t="str">
            <v/>
          </cell>
          <cell r="AT234" t="str">
            <v/>
          </cell>
          <cell r="AU234" t="str">
            <v/>
          </cell>
          <cell r="AV234" t="str">
            <v/>
          </cell>
          <cell r="AW234" t="str">
            <v/>
          </cell>
          <cell r="AX234" t="str">
            <v/>
          </cell>
          <cell r="AY234" t="str">
            <v/>
          </cell>
          <cell r="AZ234" t="str">
            <v/>
          </cell>
          <cell r="BA234" t="str">
            <v/>
          </cell>
          <cell r="BB234" t="str">
            <v/>
          </cell>
          <cell r="BC234" t="str">
            <v/>
          </cell>
          <cell r="BD234" t="str">
            <v/>
          </cell>
          <cell r="BE234" t="str">
            <v/>
          </cell>
          <cell r="BF234" t="str">
            <v/>
          </cell>
          <cell r="BG234" t="str">
            <v/>
          </cell>
          <cell r="BH234" t="str">
            <v/>
          </cell>
          <cell r="BI234" t="str">
            <v/>
          </cell>
          <cell r="BJ234" t="str">
            <v/>
          </cell>
          <cell r="BK234" t="str">
            <v/>
          </cell>
          <cell r="BL234" t="str">
            <v/>
          </cell>
          <cell r="BM234" t="str">
            <v/>
          </cell>
          <cell r="BN234" t="str">
            <v/>
          </cell>
          <cell r="BO234" t="str">
            <v/>
          </cell>
          <cell r="BP234" t="str">
            <v/>
          </cell>
          <cell r="BQ234" t="str">
            <v/>
          </cell>
          <cell r="BR234" t="str">
            <v/>
          </cell>
          <cell r="BS234" t="str">
            <v/>
          </cell>
          <cell r="BT234" t="str">
            <v/>
          </cell>
          <cell r="BU234" t="str">
            <v/>
          </cell>
          <cell r="BV234" t="str">
            <v/>
          </cell>
          <cell r="BW234" t="str">
            <v/>
          </cell>
          <cell r="BX234" t="str">
            <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C234" t="str">
            <v/>
          </cell>
          <cell r="DD234" t="str">
            <v/>
          </cell>
          <cell r="DE234" t="str">
            <v/>
          </cell>
          <cell r="DF234" t="str">
            <v/>
          </cell>
          <cell r="DG234" t="str">
            <v/>
          </cell>
          <cell r="DH234" t="str">
            <v/>
          </cell>
          <cell r="DI234" t="str">
            <v/>
          </cell>
          <cell r="DJ234" t="str">
            <v/>
          </cell>
          <cell r="DK234" t="str">
            <v/>
          </cell>
          <cell r="DL234" t="str">
            <v/>
          </cell>
          <cell r="DM234" t="str">
            <v/>
          </cell>
          <cell r="DN234" t="str">
            <v/>
          </cell>
          <cell r="DO234" t="str">
            <v/>
          </cell>
          <cell r="DP234" t="str">
            <v/>
          </cell>
          <cell r="DQ234" t="str">
            <v/>
          </cell>
          <cell r="DR234" t="str">
            <v/>
          </cell>
          <cell r="DS234" t="str">
            <v/>
          </cell>
          <cell r="DT234" t="str">
            <v/>
          </cell>
          <cell r="DU234" t="str">
            <v/>
          </cell>
          <cell r="DV234" t="str">
            <v/>
          </cell>
          <cell r="DW234" t="str">
            <v/>
          </cell>
          <cell r="DX234" t="str">
            <v/>
          </cell>
          <cell r="DY234" t="str">
            <v/>
          </cell>
          <cell r="DZ234" t="str">
            <v/>
          </cell>
          <cell r="EA234" t="str">
            <v/>
          </cell>
          <cell r="EB234" t="str">
            <v/>
          </cell>
          <cell r="EC234" t="str">
            <v/>
          </cell>
          <cell r="ED234" t="str">
            <v/>
          </cell>
          <cell r="EE234" t="str">
            <v/>
          </cell>
          <cell r="EF234" t="str">
            <v/>
          </cell>
          <cell r="EG234" t="str">
            <v/>
          </cell>
          <cell r="EH234" t="str">
            <v/>
          </cell>
          <cell r="EI234" t="str">
            <v/>
          </cell>
          <cell r="EJ234" t="str">
            <v/>
          </cell>
          <cell r="EK234" t="str">
            <v/>
          </cell>
          <cell r="EL234" t="str">
            <v/>
          </cell>
          <cell r="EM234" t="str">
            <v/>
          </cell>
          <cell r="EN234" t="str">
            <v/>
          </cell>
          <cell r="EO234" t="str">
            <v/>
          </cell>
          <cell r="EP234" t="str">
            <v/>
          </cell>
          <cell r="EQ234" t="str">
            <v/>
          </cell>
          <cell r="ER234" t="str">
            <v/>
          </cell>
          <cell r="ES234" t="str">
            <v/>
          </cell>
          <cell r="ET234" t="str">
            <v/>
          </cell>
          <cell r="EU234" t="str">
            <v/>
          </cell>
          <cell r="EV234" t="str">
            <v/>
          </cell>
        </row>
        <row r="235">
          <cell r="A235" t="str">
            <v>Wks</v>
          </cell>
          <cell r="B235" t="str">
            <v>Days</v>
          </cell>
          <cell r="C235">
            <v>0</v>
          </cell>
          <cell r="D235">
            <v>0</v>
          </cell>
          <cell r="E235">
            <v>0</v>
          </cell>
          <cell r="F235" t="str">
            <v>Wks</v>
          </cell>
          <cell r="G235" t="str">
            <v>Days</v>
          </cell>
          <cell r="H235" t="str">
            <v>Frames</v>
          </cell>
          <cell r="I235" t="str">
            <v>Wks</v>
          </cell>
          <cell r="J235" t="str">
            <v>Days</v>
          </cell>
          <cell r="K235">
            <v>21</v>
          </cell>
          <cell r="L235">
            <v>0</v>
          </cell>
          <cell r="M235">
            <v>29</v>
          </cell>
          <cell r="N235">
            <v>0</v>
          </cell>
          <cell r="O235">
            <v>29</v>
          </cell>
          <cell r="P235">
            <v>0</v>
          </cell>
          <cell r="Q235">
            <v>29</v>
          </cell>
          <cell r="R235">
            <v>36312</v>
          </cell>
          <cell r="S235">
            <v>0</v>
          </cell>
          <cell r="T235" t="str">
            <v>Animation Projection</v>
          </cell>
          <cell r="U235">
            <v>0</v>
          </cell>
          <cell r="V235">
            <v>35933</v>
          </cell>
          <cell r="W235">
            <v>36061</v>
          </cell>
          <cell r="X235">
            <v>500</v>
          </cell>
          <cell r="Y235">
            <v>19</v>
          </cell>
          <cell r="Z235">
            <v>128</v>
          </cell>
          <cell r="AA235" t="str">
            <v/>
          </cell>
          <cell r="AB235" t="str">
            <v/>
          </cell>
          <cell r="AC235" t="str">
            <v/>
          </cell>
          <cell r="AD235" t="str">
            <v/>
          </cell>
          <cell r="AE235" t="str">
            <v/>
          </cell>
          <cell r="AF235" t="str">
            <v/>
          </cell>
          <cell r="AG235" t="str">
            <v/>
          </cell>
          <cell r="AH235" t="str">
            <v/>
          </cell>
          <cell r="AI235" t="str">
            <v/>
          </cell>
          <cell r="AJ235" t="str">
            <v/>
          </cell>
          <cell r="AK235" t="str">
            <v/>
          </cell>
          <cell r="AL235" t="str">
            <v/>
          </cell>
          <cell r="AM235" t="str">
            <v/>
          </cell>
          <cell r="AN235" t="str">
            <v/>
          </cell>
          <cell r="AO235" t="str">
            <v/>
          </cell>
          <cell r="AP235" t="str">
            <v/>
          </cell>
          <cell r="AQ235" t="str">
            <v/>
          </cell>
          <cell r="AR235" t="str">
            <v/>
          </cell>
          <cell r="AS235" t="str">
            <v/>
          </cell>
          <cell r="AT235" t="str">
            <v/>
          </cell>
          <cell r="AU235" t="str">
            <v/>
          </cell>
          <cell r="AV235" t="str">
            <v/>
          </cell>
          <cell r="AW235" t="str">
            <v/>
          </cell>
          <cell r="AX235" t="str">
            <v/>
          </cell>
          <cell r="AY235" t="str">
            <v/>
          </cell>
          <cell r="AZ235" t="str">
            <v/>
          </cell>
          <cell r="BA235" t="str">
            <v/>
          </cell>
          <cell r="BB235" t="str">
            <v/>
          </cell>
          <cell r="BC235" t="str">
            <v/>
          </cell>
          <cell r="BD235" t="str">
            <v/>
          </cell>
          <cell r="BE235" t="str">
            <v/>
          </cell>
          <cell r="BF235" t="str">
            <v/>
          </cell>
          <cell r="BG235" t="str">
            <v/>
          </cell>
          <cell r="BH235" t="str">
            <v/>
          </cell>
          <cell r="BI235" t="str">
            <v/>
          </cell>
          <cell r="BJ235" t="str">
            <v/>
          </cell>
          <cell r="BK235" t="str">
            <v/>
          </cell>
          <cell r="BL235" t="str">
            <v/>
          </cell>
          <cell r="BM235" t="str">
            <v/>
          </cell>
          <cell r="BN235" t="str">
            <v/>
          </cell>
          <cell r="BO235" t="str">
            <v/>
          </cell>
          <cell r="BP235" t="str">
            <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t="str">
            <v/>
          </cell>
          <cell r="CW235" t="str">
            <v/>
          </cell>
          <cell r="CX235" t="str">
            <v/>
          </cell>
          <cell r="CY235" t="str">
            <v/>
          </cell>
          <cell r="CZ235" t="str">
            <v/>
          </cell>
          <cell r="DA235" t="str">
            <v/>
          </cell>
          <cell r="DB235" t="str">
            <v/>
          </cell>
          <cell r="DC235" t="str">
            <v/>
          </cell>
          <cell r="DD235" t="str">
            <v/>
          </cell>
          <cell r="DE235" t="str">
            <v/>
          </cell>
          <cell r="DF235" t="str">
            <v/>
          </cell>
          <cell r="DG235" t="str">
            <v/>
          </cell>
          <cell r="DH235" t="str">
            <v/>
          </cell>
          <cell r="DI235" t="str">
            <v/>
          </cell>
          <cell r="DJ235" t="str">
            <v/>
          </cell>
          <cell r="DK235" t="str">
            <v/>
          </cell>
          <cell r="DL235" t="str">
            <v/>
          </cell>
          <cell r="DM235" t="str">
            <v/>
          </cell>
          <cell r="DN235" t="str">
            <v/>
          </cell>
          <cell r="DO235" t="str">
            <v/>
          </cell>
          <cell r="DP235" t="str">
            <v/>
          </cell>
          <cell r="DQ235" t="str">
            <v/>
          </cell>
          <cell r="DR235" t="str">
            <v/>
          </cell>
          <cell r="DS235" t="str">
            <v/>
          </cell>
          <cell r="DT235" t="str">
            <v/>
          </cell>
          <cell r="DU235" t="str">
            <v/>
          </cell>
          <cell r="DV235" t="str">
            <v/>
          </cell>
          <cell r="DW235" t="str">
            <v/>
          </cell>
          <cell r="DX235" t="str">
            <v/>
          </cell>
          <cell r="DY235" t="str">
            <v/>
          </cell>
          <cell r="DZ235" t="str">
            <v/>
          </cell>
          <cell r="EA235" t="str">
            <v/>
          </cell>
          <cell r="EB235" t="str">
            <v/>
          </cell>
          <cell r="EC235" t="str">
            <v/>
          </cell>
          <cell r="ED235" t="str">
            <v/>
          </cell>
          <cell r="EE235" t="str">
            <v/>
          </cell>
          <cell r="EF235" t="str">
            <v/>
          </cell>
          <cell r="EG235" t="str">
            <v/>
          </cell>
          <cell r="EH235" t="str">
            <v/>
          </cell>
          <cell r="EI235" t="str">
            <v/>
          </cell>
          <cell r="EJ235" t="str">
            <v/>
          </cell>
          <cell r="EK235" t="str">
            <v/>
          </cell>
          <cell r="EL235" t="str">
            <v/>
          </cell>
          <cell r="EM235" t="str">
            <v/>
          </cell>
          <cell r="EN235" t="str">
            <v/>
          </cell>
          <cell r="EO235" t="str">
            <v/>
          </cell>
          <cell r="EP235" t="str">
            <v/>
          </cell>
          <cell r="EQ235" t="str">
            <v/>
          </cell>
          <cell r="ER235" t="str">
            <v/>
          </cell>
          <cell r="ES235" t="str">
            <v/>
          </cell>
          <cell r="ET235" t="str">
            <v/>
          </cell>
          <cell r="EU235" t="str">
            <v/>
          </cell>
          <cell r="EV235" t="str">
            <v/>
          </cell>
        </row>
        <row r="236">
          <cell r="A236">
            <v>14</v>
          </cell>
          <cell r="B236">
            <v>112</v>
          </cell>
          <cell r="C236">
            <v>0</v>
          </cell>
          <cell r="D236">
            <v>0</v>
          </cell>
          <cell r="E236">
            <v>0</v>
          </cell>
          <cell r="F236">
            <v>14</v>
          </cell>
          <cell r="G236">
            <v>128</v>
          </cell>
          <cell r="H236">
            <v>7000</v>
          </cell>
          <cell r="I236">
            <v>14</v>
          </cell>
          <cell r="J236">
            <v>112</v>
          </cell>
          <cell r="K236">
            <v>21</v>
          </cell>
          <cell r="L236">
            <v>0</v>
          </cell>
          <cell r="M236">
            <v>29</v>
          </cell>
          <cell r="N236">
            <v>0</v>
          </cell>
          <cell r="O236">
            <v>29</v>
          </cell>
          <cell r="P236">
            <v>0</v>
          </cell>
          <cell r="Q236">
            <v>29</v>
          </cell>
          <cell r="R236">
            <v>36312</v>
          </cell>
          <cell r="S236">
            <v>0</v>
          </cell>
          <cell r="T236" t="str">
            <v>Ink &amp; Paint Projection</v>
          </cell>
          <cell r="U236">
            <v>0</v>
          </cell>
          <cell r="V236">
            <v>35963</v>
          </cell>
          <cell r="W236">
            <v>36075</v>
          </cell>
          <cell r="X236">
            <v>500</v>
          </cell>
          <cell r="Y236">
            <v>16</v>
          </cell>
          <cell r="Z236">
            <v>112</v>
          </cell>
          <cell r="AA236" t="str">
            <v/>
          </cell>
          <cell r="AB236" t="str">
            <v/>
          </cell>
          <cell r="AC236" t="str">
            <v/>
          </cell>
          <cell r="AD236" t="str">
            <v/>
          </cell>
          <cell r="AE236" t="str">
            <v/>
          </cell>
          <cell r="AF236" t="str">
            <v/>
          </cell>
          <cell r="AG236" t="str">
            <v/>
          </cell>
          <cell r="AH236" t="str">
            <v/>
          </cell>
          <cell r="AI236" t="str">
            <v/>
          </cell>
          <cell r="AJ236" t="str">
            <v/>
          </cell>
          <cell r="AK236" t="str">
            <v/>
          </cell>
          <cell r="AL236" t="str">
            <v/>
          </cell>
          <cell r="AM236" t="str">
            <v/>
          </cell>
          <cell r="AN236" t="str">
            <v/>
          </cell>
          <cell r="AO236" t="str">
            <v/>
          </cell>
          <cell r="AP236" t="str">
            <v/>
          </cell>
          <cell r="AQ236" t="str">
            <v/>
          </cell>
          <cell r="AR236" t="str">
            <v/>
          </cell>
          <cell r="AS236" t="str">
            <v/>
          </cell>
          <cell r="AT236" t="str">
            <v/>
          </cell>
          <cell r="AU236" t="str">
            <v/>
          </cell>
          <cell r="AV236" t="str">
            <v/>
          </cell>
          <cell r="AW236" t="str">
            <v/>
          </cell>
          <cell r="AX236" t="str">
            <v/>
          </cell>
          <cell r="AY236" t="str">
            <v/>
          </cell>
          <cell r="AZ236" t="str">
            <v/>
          </cell>
          <cell r="BA236" t="str">
            <v/>
          </cell>
          <cell r="BB236" t="str">
            <v/>
          </cell>
          <cell r="BC236" t="str">
            <v/>
          </cell>
          <cell r="BD236" t="str">
            <v/>
          </cell>
          <cell r="BE236" t="str">
            <v/>
          </cell>
          <cell r="BF236" t="str">
            <v/>
          </cell>
          <cell r="BG236" t="str">
            <v/>
          </cell>
          <cell r="BH236" t="str">
            <v/>
          </cell>
          <cell r="BI236" t="str">
            <v/>
          </cell>
          <cell r="BJ236" t="str">
            <v/>
          </cell>
          <cell r="BK236" t="str">
            <v/>
          </cell>
          <cell r="BL236" t="str">
            <v/>
          </cell>
          <cell r="BM236" t="str">
            <v/>
          </cell>
          <cell r="BN236" t="str">
            <v/>
          </cell>
          <cell r="BO236" t="str">
            <v/>
          </cell>
          <cell r="BP236" t="str">
            <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t="str">
            <v/>
          </cell>
          <cell r="CY236" t="str">
            <v/>
          </cell>
          <cell r="CZ236" t="str">
            <v/>
          </cell>
          <cell r="DA236" t="str">
            <v/>
          </cell>
          <cell r="DB236" t="str">
            <v/>
          </cell>
          <cell r="DC236" t="str">
            <v/>
          </cell>
          <cell r="DD236" t="str">
            <v/>
          </cell>
          <cell r="DE236" t="str">
            <v/>
          </cell>
          <cell r="DF236" t="str">
            <v/>
          </cell>
          <cell r="DG236" t="str">
            <v/>
          </cell>
          <cell r="DH236" t="str">
            <v/>
          </cell>
          <cell r="DI236" t="str">
            <v/>
          </cell>
          <cell r="DJ236" t="str">
            <v/>
          </cell>
          <cell r="DK236" t="str">
            <v/>
          </cell>
          <cell r="DL236" t="str">
            <v/>
          </cell>
          <cell r="DM236" t="str">
            <v/>
          </cell>
          <cell r="DN236" t="str">
            <v/>
          </cell>
          <cell r="DO236" t="str">
            <v/>
          </cell>
          <cell r="DP236" t="str">
            <v/>
          </cell>
          <cell r="DQ236" t="str">
            <v/>
          </cell>
          <cell r="DR236" t="str">
            <v/>
          </cell>
          <cell r="DS236" t="str">
            <v/>
          </cell>
          <cell r="DT236" t="str">
            <v/>
          </cell>
          <cell r="DU236" t="str">
            <v/>
          </cell>
          <cell r="DV236" t="str">
            <v/>
          </cell>
          <cell r="DW236" t="str">
            <v/>
          </cell>
          <cell r="DX236" t="str">
            <v/>
          </cell>
          <cell r="DY236" t="str">
            <v/>
          </cell>
          <cell r="DZ236" t="str">
            <v/>
          </cell>
          <cell r="EA236" t="str">
            <v/>
          </cell>
          <cell r="EB236" t="str">
            <v/>
          </cell>
          <cell r="EC236" t="str">
            <v/>
          </cell>
          <cell r="ED236" t="str">
            <v/>
          </cell>
          <cell r="EE236" t="str">
            <v/>
          </cell>
          <cell r="EF236" t="str">
            <v/>
          </cell>
          <cell r="EG236" t="str">
            <v/>
          </cell>
          <cell r="EH236" t="str">
            <v/>
          </cell>
          <cell r="EI236" t="str">
            <v/>
          </cell>
          <cell r="EJ236" t="str">
            <v/>
          </cell>
          <cell r="EK236" t="str">
            <v/>
          </cell>
          <cell r="EL236" t="str">
            <v/>
          </cell>
          <cell r="EM236" t="str">
            <v/>
          </cell>
          <cell r="EN236" t="str">
            <v/>
          </cell>
          <cell r="EO236" t="str">
            <v/>
          </cell>
          <cell r="EP236" t="str">
            <v/>
          </cell>
          <cell r="EQ236" t="str">
            <v/>
          </cell>
          <cell r="ER236" t="str">
            <v/>
          </cell>
          <cell r="ES236" t="str">
            <v/>
          </cell>
          <cell r="ET236" t="str">
            <v/>
          </cell>
          <cell r="EU236" t="str">
            <v/>
          </cell>
          <cell r="EV236" t="str">
            <v/>
          </cell>
        </row>
        <row r="238">
          <cell r="T238" t="str">
            <v>BUDGET FORECAST</v>
          </cell>
          <cell r="U238">
            <v>0</v>
          </cell>
          <cell r="V238">
            <v>0</v>
          </cell>
          <cell r="W238">
            <v>0</v>
          </cell>
          <cell r="X238">
            <v>0</v>
          </cell>
          <cell r="Y238">
            <v>0</v>
          </cell>
          <cell r="Z238">
            <v>0</v>
          </cell>
          <cell r="AA238" t="str">
            <v/>
          </cell>
          <cell r="AB238" t="str">
            <v/>
          </cell>
          <cell r="AC238" t="str">
            <v/>
          </cell>
          <cell r="AD238" t="str">
            <v/>
          </cell>
          <cell r="AE238" t="str">
            <v/>
          </cell>
          <cell r="AF238" t="str">
            <v/>
          </cell>
          <cell r="AG238" t="str">
            <v/>
          </cell>
          <cell r="AH238" t="str">
            <v/>
          </cell>
          <cell r="AI238" t="str">
            <v/>
          </cell>
          <cell r="AJ238" t="str">
            <v/>
          </cell>
          <cell r="AK238" t="str">
            <v/>
          </cell>
          <cell r="AL238" t="str">
            <v/>
          </cell>
          <cell r="AM238" t="str">
            <v/>
          </cell>
          <cell r="AN238" t="str">
            <v/>
          </cell>
          <cell r="AO238" t="str">
            <v/>
          </cell>
          <cell r="AP238" t="str">
            <v/>
          </cell>
          <cell r="AQ238" t="str">
            <v/>
          </cell>
          <cell r="AR238" t="str">
            <v/>
          </cell>
          <cell r="AS238" t="str">
            <v/>
          </cell>
          <cell r="AT238" t="str">
            <v/>
          </cell>
          <cell r="AU238" t="str">
            <v/>
          </cell>
          <cell r="AV238" t="str">
            <v/>
          </cell>
          <cell r="AW238" t="str">
            <v/>
          </cell>
          <cell r="AX238" t="str">
            <v/>
          </cell>
          <cell r="AY238" t="str">
            <v/>
          </cell>
          <cell r="AZ238" t="str">
            <v/>
          </cell>
          <cell r="BA238" t="str">
            <v/>
          </cell>
          <cell r="BB238" t="str">
            <v/>
          </cell>
          <cell r="BC238" t="str">
            <v/>
          </cell>
          <cell r="BD238" t="str">
            <v/>
          </cell>
          <cell r="BE238" t="str">
            <v/>
          </cell>
          <cell r="BF238" t="str">
            <v/>
          </cell>
          <cell r="BG238" t="str">
            <v/>
          </cell>
          <cell r="BH238" t="str">
            <v/>
          </cell>
          <cell r="BI238" t="str">
            <v/>
          </cell>
          <cell r="BJ238" t="str">
            <v/>
          </cell>
          <cell r="BK238" t="str">
            <v/>
          </cell>
          <cell r="BL238" t="str">
            <v/>
          </cell>
          <cell r="BM238" t="str">
            <v/>
          </cell>
          <cell r="BN238" t="str">
            <v/>
          </cell>
          <cell r="BO238" t="str">
            <v/>
          </cell>
          <cell r="BP238" t="str">
            <v/>
          </cell>
          <cell r="BQ238" t="str">
            <v/>
          </cell>
          <cell r="BR238" t="str">
            <v/>
          </cell>
          <cell r="BS238" t="str">
            <v/>
          </cell>
          <cell r="BT238" t="str">
            <v/>
          </cell>
          <cell r="BU238" t="str">
            <v/>
          </cell>
          <cell r="BV238" t="str">
            <v/>
          </cell>
          <cell r="BW238" t="str">
            <v/>
          </cell>
          <cell r="BX238" t="str">
            <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cell r="DC238" t="str">
            <v/>
          </cell>
          <cell r="DD238" t="str">
            <v/>
          </cell>
          <cell r="DE238" t="str">
            <v/>
          </cell>
          <cell r="DF238" t="str">
            <v/>
          </cell>
          <cell r="DG238" t="str">
            <v/>
          </cell>
          <cell r="DH238" t="str">
            <v/>
          </cell>
          <cell r="DI238" t="str">
            <v/>
          </cell>
          <cell r="DJ238" t="str">
            <v/>
          </cell>
          <cell r="DK238" t="str">
            <v/>
          </cell>
          <cell r="DL238" t="str">
            <v/>
          </cell>
          <cell r="DM238" t="str">
            <v/>
          </cell>
          <cell r="DN238" t="str">
            <v/>
          </cell>
          <cell r="DO238" t="str">
            <v/>
          </cell>
          <cell r="DP238" t="str">
            <v/>
          </cell>
          <cell r="DQ238" t="str">
            <v/>
          </cell>
          <cell r="DR238" t="str">
            <v/>
          </cell>
          <cell r="DS238" t="str">
            <v/>
          </cell>
          <cell r="DT238" t="str">
            <v/>
          </cell>
          <cell r="DU238" t="str">
            <v/>
          </cell>
          <cell r="DV238" t="str">
            <v/>
          </cell>
          <cell r="DW238" t="str">
            <v/>
          </cell>
          <cell r="DX238" t="str">
            <v/>
          </cell>
          <cell r="DY238" t="str">
            <v/>
          </cell>
          <cell r="DZ238" t="str">
            <v/>
          </cell>
          <cell r="EA238" t="str">
            <v/>
          </cell>
          <cell r="EB238" t="str">
            <v/>
          </cell>
          <cell r="EC238" t="str">
            <v/>
          </cell>
          <cell r="ED238" t="str">
            <v/>
          </cell>
          <cell r="EE238" t="str">
            <v/>
          </cell>
          <cell r="EF238" t="str">
            <v/>
          </cell>
          <cell r="EG238" t="str">
            <v/>
          </cell>
          <cell r="EH238" t="str">
            <v/>
          </cell>
          <cell r="EI238" t="str">
            <v/>
          </cell>
          <cell r="EJ238" t="str">
            <v/>
          </cell>
          <cell r="EK238" t="str">
            <v/>
          </cell>
          <cell r="EL238" t="str">
            <v/>
          </cell>
          <cell r="EM238" t="str">
            <v/>
          </cell>
          <cell r="EN238" t="str">
            <v/>
          </cell>
          <cell r="EO238" t="str">
            <v/>
          </cell>
          <cell r="EP238" t="str">
            <v/>
          </cell>
          <cell r="EQ238" t="str">
            <v/>
          </cell>
          <cell r="ER238" t="str">
            <v/>
          </cell>
          <cell r="ES238" t="str">
            <v/>
          </cell>
          <cell r="ET238" t="str">
            <v/>
          </cell>
          <cell r="EU238" t="str">
            <v/>
          </cell>
          <cell r="EV238" t="str">
            <v/>
          </cell>
          <cell r="EW238" t="str">
            <v/>
          </cell>
          <cell r="EX238" t="str">
            <v/>
          </cell>
          <cell r="EY238" t="str">
            <v/>
          </cell>
          <cell r="EZ238" t="str">
            <v/>
          </cell>
          <cell r="FA238" t="str">
            <v/>
          </cell>
          <cell r="FB238" t="str">
            <v/>
          </cell>
          <cell r="FC238" t="str">
            <v/>
          </cell>
          <cell r="FD238" t="str">
            <v/>
          </cell>
          <cell r="FE238" t="str">
            <v/>
          </cell>
          <cell r="FF238" t="str">
            <v/>
          </cell>
          <cell r="FG238" t="str">
            <v/>
          </cell>
          <cell r="FH238" t="str">
            <v/>
          </cell>
          <cell r="FI238" t="str">
            <v/>
          </cell>
          <cell r="FJ238">
            <v>0</v>
          </cell>
          <cell r="FK238">
            <v>0</v>
          </cell>
          <cell r="FL238">
            <v>0</v>
          </cell>
          <cell r="FM238">
            <v>0</v>
          </cell>
          <cell r="FN238">
            <v>0</v>
          </cell>
          <cell r="FO238">
            <v>0</v>
          </cell>
          <cell r="FP238">
            <v>0</v>
          </cell>
          <cell r="FQ238">
            <v>0</v>
          </cell>
          <cell r="FR238">
            <v>0</v>
          </cell>
          <cell r="FS238">
            <v>0</v>
          </cell>
          <cell r="FT238">
            <v>0</v>
          </cell>
          <cell r="FU238">
            <v>0</v>
          </cell>
          <cell r="FV238">
            <v>0</v>
          </cell>
          <cell r="FW238">
            <v>0</v>
          </cell>
          <cell r="FX238">
            <v>0</v>
          </cell>
        </row>
        <row r="239">
          <cell r="T239" t="str">
            <v>BUDGET FORECAST</v>
          </cell>
          <cell r="U239">
            <v>0</v>
          </cell>
          <cell r="V239" t="str">
            <v>PRE PROD</v>
          </cell>
          <cell r="W239">
            <v>30</v>
          </cell>
          <cell r="X239">
            <v>217500</v>
          </cell>
          <cell r="Y239">
            <v>0</v>
          </cell>
          <cell r="Z239">
            <v>0</v>
          </cell>
          <cell r="AA239" t="str">
            <v/>
          </cell>
          <cell r="AB239" t="str">
            <v/>
          </cell>
          <cell r="AC239" t="str">
            <v/>
          </cell>
          <cell r="AD239" t="str">
            <v/>
          </cell>
          <cell r="AE239" t="str">
            <v/>
          </cell>
          <cell r="AF239" t="str">
            <v/>
          </cell>
          <cell r="AG239" t="str">
            <v/>
          </cell>
          <cell r="AH239" t="str">
            <v/>
          </cell>
          <cell r="AI239" t="str">
            <v/>
          </cell>
          <cell r="AJ239" t="str">
            <v/>
          </cell>
          <cell r="AK239" t="str">
            <v/>
          </cell>
          <cell r="AL239" t="str">
            <v/>
          </cell>
          <cell r="AM239" t="str">
            <v/>
          </cell>
          <cell r="AN239" t="str">
            <v/>
          </cell>
          <cell r="AO239" t="str">
            <v/>
          </cell>
          <cell r="AP239" t="str">
            <v/>
          </cell>
          <cell r="AQ239" t="str">
            <v/>
          </cell>
          <cell r="AR239" t="str">
            <v/>
          </cell>
          <cell r="AS239" t="str">
            <v/>
          </cell>
          <cell r="AT239" t="str">
            <v/>
          </cell>
          <cell r="AU239" t="str">
            <v/>
          </cell>
          <cell r="AV239" t="str">
            <v/>
          </cell>
          <cell r="AW239" t="str">
            <v/>
          </cell>
          <cell r="AX239" t="str">
            <v/>
          </cell>
          <cell r="AY239" t="str">
            <v/>
          </cell>
          <cell r="AZ239" t="str">
            <v/>
          </cell>
          <cell r="BA239" t="str">
            <v/>
          </cell>
          <cell r="BB239" t="str">
            <v/>
          </cell>
          <cell r="BC239" t="str">
            <v/>
          </cell>
          <cell r="BD239" t="str">
            <v/>
          </cell>
          <cell r="BE239" t="str">
            <v/>
          </cell>
          <cell r="BF239" t="str">
            <v/>
          </cell>
          <cell r="BG239" t="str">
            <v/>
          </cell>
          <cell r="BH239" t="str">
            <v/>
          </cell>
          <cell r="BI239" t="str">
            <v/>
          </cell>
          <cell r="BJ239" t="str">
            <v/>
          </cell>
          <cell r="BK239" t="str">
            <v/>
          </cell>
          <cell r="BL239" t="str">
            <v/>
          </cell>
          <cell r="BM239" t="str">
            <v/>
          </cell>
          <cell r="BN239" t="str">
            <v/>
          </cell>
          <cell r="BO239" t="str">
            <v/>
          </cell>
          <cell r="BP239" t="str">
            <v/>
          </cell>
          <cell r="BQ239" t="str">
            <v/>
          </cell>
          <cell r="BR239" t="str">
            <v/>
          </cell>
          <cell r="BS239" t="str">
            <v/>
          </cell>
          <cell r="BT239" t="str">
            <v/>
          </cell>
          <cell r="BU239" t="str">
            <v/>
          </cell>
          <cell r="BV239" t="str">
            <v/>
          </cell>
          <cell r="BW239" t="str">
            <v/>
          </cell>
          <cell r="BX239" t="str">
            <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t="str">
            <v/>
          </cell>
          <cell r="CP239" t="str">
            <v/>
          </cell>
          <cell r="CQ239" t="str">
            <v/>
          </cell>
          <cell r="CR239" t="str">
            <v/>
          </cell>
          <cell r="CS239" t="str">
            <v/>
          </cell>
          <cell r="CT239" t="str">
            <v/>
          </cell>
          <cell r="CU239" t="str">
            <v/>
          </cell>
          <cell r="CV239" t="str">
            <v/>
          </cell>
          <cell r="CW239" t="str">
            <v/>
          </cell>
          <cell r="CX239" t="str">
            <v/>
          </cell>
          <cell r="CY239" t="str">
            <v/>
          </cell>
          <cell r="CZ239" t="str">
            <v/>
          </cell>
          <cell r="DA239" t="str">
            <v/>
          </cell>
          <cell r="DB239" t="str">
            <v/>
          </cell>
          <cell r="DC239" t="str">
            <v/>
          </cell>
          <cell r="DD239" t="str">
            <v/>
          </cell>
          <cell r="DE239" t="str">
            <v/>
          </cell>
          <cell r="DF239" t="str">
            <v/>
          </cell>
          <cell r="DG239" t="str">
            <v/>
          </cell>
          <cell r="DH239" t="str">
            <v/>
          </cell>
          <cell r="DI239" t="str">
            <v/>
          </cell>
          <cell r="DJ239" t="str">
            <v/>
          </cell>
          <cell r="DK239" t="str">
            <v/>
          </cell>
          <cell r="DL239" t="str">
            <v/>
          </cell>
          <cell r="DM239" t="str">
            <v/>
          </cell>
          <cell r="DN239" t="str">
            <v/>
          </cell>
          <cell r="DO239" t="str">
            <v/>
          </cell>
          <cell r="DP239" t="str">
            <v/>
          </cell>
          <cell r="DQ239" t="str">
            <v/>
          </cell>
          <cell r="DR239" t="str">
            <v/>
          </cell>
          <cell r="DS239" t="str">
            <v/>
          </cell>
          <cell r="DT239" t="str">
            <v/>
          </cell>
          <cell r="DU239" t="str">
            <v/>
          </cell>
          <cell r="DV239" t="str">
            <v/>
          </cell>
          <cell r="DW239" t="str">
            <v/>
          </cell>
          <cell r="DX239" t="str">
            <v/>
          </cell>
          <cell r="DY239" t="str">
            <v/>
          </cell>
          <cell r="DZ239" t="str">
            <v/>
          </cell>
          <cell r="EA239" t="str">
            <v/>
          </cell>
          <cell r="EB239" t="str">
            <v/>
          </cell>
          <cell r="EC239" t="str">
            <v/>
          </cell>
          <cell r="ED239" t="str">
            <v/>
          </cell>
          <cell r="EE239" t="str">
            <v/>
          </cell>
          <cell r="EF239" t="str">
            <v/>
          </cell>
          <cell r="EG239" t="str">
            <v/>
          </cell>
          <cell r="EH239" t="str">
            <v/>
          </cell>
          <cell r="EI239" t="str">
            <v/>
          </cell>
          <cell r="EJ239" t="str">
            <v/>
          </cell>
          <cell r="EK239" t="str">
            <v/>
          </cell>
          <cell r="EL239" t="str">
            <v/>
          </cell>
          <cell r="EM239" t="str">
            <v/>
          </cell>
          <cell r="EN239" t="str">
            <v/>
          </cell>
          <cell r="EO239" t="str">
            <v/>
          </cell>
          <cell r="EP239" t="str">
            <v/>
          </cell>
          <cell r="EQ239" t="str">
            <v/>
          </cell>
          <cell r="ER239" t="str">
            <v/>
          </cell>
          <cell r="ES239" t="str">
            <v/>
          </cell>
          <cell r="ET239" t="str">
            <v/>
          </cell>
          <cell r="EU239" t="str">
            <v/>
          </cell>
          <cell r="EV239" t="str">
            <v/>
          </cell>
          <cell r="EW239" t="str">
            <v/>
          </cell>
          <cell r="EX239" t="str">
            <v/>
          </cell>
          <cell r="EY239" t="str">
            <v/>
          </cell>
          <cell r="EZ239" t="str">
            <v/>
          </cell>
          <cell r="FA239" t="str">
            <v/>
          </cell>
          <cell r="FB239" t="str">
            <v/>
          </cell>
          <cell r="FC239" t="str">
            <v/>
          </cell>
          <cell r="FD239" t="str">
            <v/>
          </cell>
          <cell r="FE239" t="str">
            <v/>
          </cell>
          <cell r="FF239" t="str">
            <v/>
          </cell>
          <cell r="FG239" t="str">
            <v/>
          </cell>
          <cell r="FH239" t="str">
            <v/>
          </cell>
          <cell r="FI239" t="str">
            <v/>
          </cell>
          <cell r="FJ239">
            <v>0</v>
          </cell>
          <cell r="FK239">
            <v>0</v>
          </cell>
          <cell r="FL239">
            <v>0</v>
          </cell>
          <cell r="FM239">
            <v>0</v>
          </cell>
          <cell r="FN239">
            <v>0</v>
          </cell>
          <cell r="FO239">
            <v>0</v>
          </cell>
          <cell r="FP239">
            <v>0</v>
          </cell>
          <cell r="FQ239">
            <v>0</v>
          </cell>
          <cell r="FR239">
            <v>0</v>
          </cell>
          <cell r="FS239">
            <v>0</v>
          </cell>
          <cell r="FT239">
            <v>0</v>
          </cell>
          <cell r="FU239">
            <v>0</v>
          </cell>
          <cell r="FV239">
            <v>0</v>
          </cell>
          <cell r="FW239">
            <v>0</v>
          </cell>
          <cell r="FX239">
            <v>0</v>
          </cell>
          <cell r="FY239">
            <v>0</v>
          </cell>
          <cell r="FZ239">
            <v>0</v>
          </cell>
          <cell r="GA239">
            <v>0</v>
          </cell>
          <cell r="GB239">
            <v>0</v>
          </cell>
        </row>
        <row r="240">
          <cell r="V240" t="str">
            <v>PRE PROD</v>
          </cell>
          <cell r="W240">
            <v>30</v>
          </cell>
          <cell r="X240">
            <v>217500</v>
          </cell>
          <cell r="Y240">
            <v>0</v>
          </cell>
          <cell r="Z240">
            <v>0</v>
          </cell>
          <cell r="AA240" t="str">
            <v/>
          </cell>
          <cell r="AB240" t="str">
            <v/>
          </cell>
          <cell r="AC240" t="str">
            <v/>
          </cell>
          <cell r="AD240" t="str">
            <v/>
          </cell>
          <cell r="AE240" t="str">
            <v/>
          </cell>
          <cell r="AF240" t="str">
            <v/>
          </cell>
          <cell r="AG240" t="str">
            <v/>
          </cell>
          <cell r="AH240" t="str">
            <v/>
          </cell>
          <cell r="AI240" t="str">
            <v/>
          </cell>
          <cell r="AJ240" t="str">
            <v/>
          </cell>
          <cell r="AK240" t="str">
            <v/>
          </cell>
          <cell r="AL240" t="str">
            <v/>
          </cell>
          <cell r="AM240" t="str">
            <v/>
          </cell>
          <cell r="AN240" t="str">
            <v/>
          </cell>
          <cell r="AO240" t="str">
            <v/>
          </cell>
          <cell r="AP240" t="str">
            <v/>
          </cell>
          <cell r="AQ240" t="str">
            <v/>
          </cell>
          <cell r="AR240" t="str">
            <v/>
          </cell>
          <cell r="AS240" t="str">
            <v/>
          </cell>
          <cell r="AT240" t="str">
            <v/>
          </cell>
          <cell r="AU240" t="str">
            <v/>
          </cell>
          <cell r="AV240" t="str">
            <v/>
          </cell>
          <cell r="AW240" t="str">
            <v/>
          </cell>
          <cell r="AX240" t="str">
            <v/>
          </cell>
          <cell r="AY240" t="str">
            <v/>
          </cell>
          <cell r="AZ240" t="str">
            <v/>
          </cell>
          <cell r="BA240" t="str">
            <v/>
          </cell>
          <cell r="BB240" t="str">
            <v/>
          </cell>
          <cell r="BC240" t="str">
            <v/>
          </cell>
          <cell r="BD240" t="str">
            <v/>
          </cell>
          <cell r="BE240" t="str">
            <v/>
          </cell>
          <cell r="BF240" t="str">
            <v/>
          </cell>
          <cell r="BG240" t="str">
            <v/>
          </cell>
          <cell r="BH240" t="str">
            <v/>
          </cell>
          <cell r="BI240" t="str">
            <v/>
          </cell>
          <cell r="BJ240" t="str">
            <v/>
          </cell>
          <cell r="BK240" t="str">
            <v/>
          </cell>
          <cell r="BL240" t="str">
            <v/>
          </cell>
          <cell r="BM240" t="str">
            <v/>
          </cell>
          <cell r="BN240" t="str">
            <v/>
          </cell>
          <cell r="BO240" t="str">
            <v/>
          </cell>
          <cell r="BP240" t="str">
            <v/>
          </cell>
          <cell r="BQ240" t="str">
            <v/>
          </cell>
          <cell r="BR240" t="str">
            <v/>
          </cell>
          <cell r="BS240" t="str">
            <v/>
          </cell>
          <cell r="BT240" t="str">
            <v/>
          </cell>
          <cell r="BU240" t="str">
            <v/>
          </cell>
          <cell r="BV240" t="str">
            <v/>
          </cell>
          <cell r="BW240" t="str">
            <v/>
          </cell>
          <cell r="BX240" t="str">
            <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t="str">
            <v/>
          </cell>
          <cell r="CP240" t="str">
            <v/>
          </cell>
          <cell r="CQ240" t="str">
            <v/>
          </cell>
          <cell r="CR240" t="str">
            <v/>
          </cell>
          <cell r="CS240" t="str">
            <v/>
          </cell>
          <cell r="CT240" t="str">
            <v/>
          </cell>
          <cell r="CU240" t="str">
            <v/>
          </cell>
          <cell r="CV240" t="str">
            <v/>
          </cell>
          <cell r="CW240" t="str">
            <v/>
          </cell>
          <cell r="CX240" t="str">
            <v/>
          </cell>
          <cell r="CY240" t="str">
            <v/>
          </cell>
          <cell r="CZ240" t="str">
            <v/>
          </cell>
          <cell r="DA240" t="str">
            <v/>
          </cell>
          <cell r="DB240" t="str">
            <v/>
          </cell>
          <cell r="DC240" t="str">
            <v/>
          </cell>
          <cell r="DD240" t="str">
            <v/>
          </cell>
          <cell r="DE240" t="str">
            <v/>
          </cell>
          <cell r="DF240" t="str">
            <v/>
          </cell>
          <cell r="DG240" t="str">
            <v/>
          </cell>
          <cell r="DH240" t="str">
            <v/>
          </cell>
          <cell r="DI240" t="str">
            <v/>
          </cell>
          <cell r="DJ240" t="str">
            <v/>
          </cell>
          <cell r="DK240" t="str">
            <v/>
          </cell>
          <cell r="DL240" t="str">
            <v/>
          </cell>
          <cell r="DM240" t="str">
            <v/>
          </cell>
          <cell r="DN240" t="str">
            <v/>
          </cell>
          <cell r="DO240" t="str">
            <v/>
          </cell>
          <cell r="DP240" t="str">
            <v/>
          </cell>
          <cell r="DQ240" t="str">
            <v/>
          </cell>
          <cell r="DR240" t="str">
            <v/>
          </cell>
          <cell r="DS240" t="str">
            <v/>
          </cell>
          <cell r="DT240" t="str">
            <v/>
          </cell>
          <cell r="DU240" t="str">
            <v/>
          </cell>
          <cell r="DV240" t="str">
            <v/>
          </cell>
          <cell r="DW240" t="str">
            <v/>
          </cell>
          <cell r="DX240" t="str">
            <v/>
          </cell>
          <cell r="DY240" t="str">
            <v/>
          </cell>
          <cell r="DZ240" t="str">
            <v/>
          </cell>
          <cell r="EA240" t="str">
            <v/>
          </cell>
          <cell r="EB240" t="str">
            <v/>
          </cell>
          <cell r="EC240" t="str">
            <v/>
          </cell>
          <cell r="ED240" t="str">
            <v/>
          </cell>
          <cell r="EE240" t="str">
            <v/>
          </cell>
          <cell r="EF240" t="str">
            <v/>
          </cell>
          <cell r="EG240" t="str">
            <v/>
          </cell>
          <cell r="EH240" t="str">
            <v/>
          </cell>
          <cell r="EI240" t="str">
            <v/>
          </cell>
          <cell r="EJ240" t="str">
            <v/>
          </cell>
          <cell r="EK240" t="str">
            <v/>
          </cell>
          <cell r="EL240" t="str">
            <v/>
          </cell>
          <cell r="EM240" t="str">
            <v/>
          </cell>
          <cell r="EN240" t="str">
            <v/>
          </cell>
          <cell r="EO240" t="str">
            <v/>
          </cell>
          <cell r="EP240" t="str">
            <v/>
          </cell>
          <cell r="EQ240" t="str">
            <v/>
          </cell>
          <cell r="ER240" t="str">
            <v/>
          </cell>
          <cell r="ES240" t="str">
            <v/>
          </cell>
          <cell r="ET240" t="str">
            <v/>
          </cell>
          <cell r="EU240" t="str">
            <v/>
          </cell>
          <cell r="EV240" t="str">
            <v/>
          </cell>
          <cell r="EW240" t="str">
            <v/>
          </cell>
          <cell r="EX240" t="str">
            <v/>
          </cell>
          <cell r="EY240" t="str">
            <v/>
          </cell>
          <cell r="EZ240" t="str">
            <v/>
          </cell>
          <cell r="FA240" t="str">
            <v/>
          </cell>
          <cell r="FB240" t="str">
            <v/>
          </cell>
          <cell r="FC240" t="str">
            <v/>
          </cell>
          <cell r="FD240" t="str">
            <v/>
          </cell>
          <cell r="FE240" t="str">
            <v/>
          </cell>
          <cell r="FF240" t="str">
            <v/>
          </cell>
          <cell r="FG240" t="str">
            <v/>
          </cell>
          <cell r="FH240" t="str">
            <v/>
          </cell>
          <cell r="FI240" t="str">
            <v/>
          </cell>
          <cell r="FJ240">
            <v>0</v>
          </cell>
          <cell r="FK240">
            <v>0</v>
          </cell>
          <cell r="FL240">
            <v>0</v>
          </cell>
          <cell r="FM240">
            <v>0</v>
          </cell>
          <cell r="FN240">
            <v>0</v>
          </cell>
          <cell r="FO240">
            <v>0</v>
          </cell>
          <cell r="FP240">
            <v>0</v>
          </cell>
          <cell r="FQ240">
            <v>0</v>
          </cell>
          <cell r="FR240">
            <v>0</v>
          </cell>
          <cell r="FS240">
            <v>0</v>
          </cell>
          <cell r="FT240">
            <v>0</v>
          </cell>
          <cell r="FU240">
            <v>0</v>
          </cell>
          <cell r="FV240">
            <v>0</v>
          </cell>
          <cell r="FW240">
            <v>0</v>
          </cell>
          <cell r="FX240">
            <v>0</v>
          </cell>
          <cell r="FY240">
            <v>0</v>
          </cell>
          <cell r="FZ240">
            <v>0</v>
          </cell>
          <cell r="GA240">
            <v>0</v>
          </cell>
          <cell r="GB240">
            <v>0</v>
          </cell>
        </row>
        <row r="241">
          <cell r="V241" t="str">
            <v>PRODUCTION</v>
          </cell>
          <cell r="W241">
            <v>150</v>
          </cell>
          <cell r="X241">
            <v>1087500</v>
          </cell>
          <cell r="Y241">
            <v>0</v>
          </cell>
          <cell r="Z241">
            <v>0</v>
          </cell>
          <cell r="AA241" t="str">
            <v/>
          </cell>
          <cell r="AB241" t="str">
            <v/>
          </cell>
          <cell r="AC241" t="str">
            <v/>
          </cell>
          <cell r="AD241" t="str">
            <v/>
          </cell>
          <cell r="AE241" t="str">
            <v/>
          </cell>
          <cell r="AF241" t="str">
            <v/>
          </cell>
          <cell r="AG241" t="str">
            <v/>
          </cell>
          <cell r="AH241" t="str">
            <v/>
          </cell>
          <cell r="AI241" t="str">
            <v/>
          </cell>
          <cell r="AJ241" t="str">
            <v/>
          </cell>
          <cell r="AK241" t="str">
            <v/>
          </cell>
          <cell r="AL241" t="str">
            <v/>
          </cell>
          <cell r="AM241" t="str">
            <v/>
          </cell>
          <cell r="AN241" t="str">
            <v/>
          </cell>
          <cell r="AO241" t="str">
            <v/>
          </cell>
          <cell r="AP241" t="str">
            <v/>
          </cell>
          <cell r="AQ241" t="str">
            <v/>
          </cell>
          <cell r="AR241" t="str">
            <v/>
          </cell>
          <cell r="AS241" t="str">
            <v/>
          </cell>
          <cell r="AT241" t="str">
            <v/>
          </cell>
          <cell r="AU241" t="str">
            <v/>
          </cell>
          <cell r="AV241" t="str">
            <v/>
          </cell>
          <cell r="AW241" t="str">
            <v/>
          </cell>
          <cell r="AX241" t="str">
            <v/>
          </cell>
          <cell r="AY241" t="str">
            <v/>
          </cell>
          <cell r="AZ241" t="str">
            <v/>
          </cell>
          <cell r="BA241" t="str">
            <v/>
          </cell>
          <cell r="BB241" t="str">
            <v/>
          </cell>
          <cell r="BC241" t="str">
            <v/>
          </cell>
          <cell r="BD241" t="str">
            <v/>
          </cell>
          <cell r="BE241" t="str">
            <v/>
          </cell>
          <cell r="BF241" t="str">
            <v/>
          </cell>
          <cell r="BG241" t="str">
            <v/>
          </cell>
          <cell r="BH241" t="str">
            <v/>
          </cell>
          <cell r="BI241" t="str">
            <v/>
          </cell>
          <cell r="BJ241" t="str">
            <v/>
          </cell>
          <cell r="BK241" t="str">
            <v/>
          </cell>
          <cell r="BL241" t="str">
            <v/>
          </cell>
          <cell r="BM241" t="str">
            <v/>
          </cell>
          <cell r="BN241" t="str">
            <v/>
          </cell>
          <cell r="BO241" t="str">
            <v/>
          </cell>
          <cell r="BP241" t="str">
            <v/>
          </cell>
          <cell r="BQ241" t="str">
            <v/>
          </cell>
          <cell r="BR241" t="str">
            <v/>
          </cell>
          <cell r="BS241" t="str">
            <v/>
          </cell>
          <cell r="BT241" t="str">
            <v/>
          </cell>
          <cell r="BU241" t="str">
            <v/>
          </cell>
          <cell r="BV241" t="str">
            <v/>
          </cell>
          <cell r="BW241" t="str">
            <v/>
          </cell>
          <cell r="BX241" t="str">
            <v/>
          </cell>
          <cell r="BY241" t="str">
            <v/>
          </cell>
          <cell r="BZ241" t="str">
            <v/>
          </cell>
          <cell r="CA241" t="str">
            <v/>
          </cell>
          <cell r="CB241" t="str">
            <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t="str">
            <v/>
          </cell>
          <cell r="CW241" t="str">
            <v/>
          </cell>
          <cell r="CX241" t="str">
            <v/>
          </cell>
          <cell r="CY241" t="str">
            <v/>
          </cell>
          <cell r="CZ241" t="str">
            <v/>
          </cell>
          <cell r="DA241" t="str">
            <v/>
          </cell>
          <cell r="DB241" t="str">
            <v/>
          </cell>
          <cell r="DC241" t="str">
            <v/>
          </cell>
          <cell r="DD241" t="str">
            <v/>
          </cell>
          <cell r="DE241" t="str">
            <v/>
          </cell>
          <cell r="DF241" t="str">
            <v/>
          </cell>
          <cell r="DG241" t="str">
            <v/>
          </cell>
          <cell r="DH241" t="str">
            <v/>
          </cell>
          <cell r="DI241" t="str">
            <v/>
          </cell>
          <cell r="DJ241" t="str">
            <v/>
          </cell>
          <cell r="DK241" t="str">
            <v/>
          </cell>
          <cell r="DL241" t="str">
            <v/>
          </cell>
          <cell r="DM241" t="str">
            <v/>
          </cell>
          <cell r="DN241" t="str">
            <v/>
          </cell>
          <cell r="DO241" t="str">
            <v/>
          </cell>
          <cell r="DP241" t="str">
            <v/>
          </cell>
          <cell r="DQ241" t="str">
            <v/>
          </cell>
          <cell r="DR241" t="str">
            <v/>
          </cell>
          <cell r="DS241" t="str">
            <v/>
          </cell>
          <cell r="DT241" t="str">
            <v/>
          </cell>
          <cell r="DU241" t="str">
            <v/>
          </cell>
          <cell r="DV241" t="str">
            <v/>
          </cell>
          <cell r="DW241" t="str">
            <v/>
          </cell>
          <cell r="DX241" t="str">
            <v/>
          </cell>
          <cell r="DY241" t="str">
            <v/>
          </cell>
          <cell r="DZ241" t="str">
            <v/>
          </cell>
          <cell r="EA241" t="str">
            <v/>
          </cell>
          <cell r="EB241" t="str">
            <v/>
          </cell>
          <cell r="EC241" t="str">
            <v/>
          </cell>
          <cell r="ED241" t="str">
            <v/>
          </cell>
          <cell r="EE241" t="str">
            <v/>
          </cell>
          <cell r="EF241" t="str">
            <v/>
          </cell>
          <cell r="EG241" t="str">
            <v/>
          </cell>
          <cell r="EH241" t="str">
            <v/>
          </cell>
          <cell r="EI241" t="str">
            <v/>
          </cell>
          <cell r="EJ241" t="str">
            <v/>
          </cell>
          <cell r="EK241" t="str">
            <v/>
          </cell>
          <cell r="EL241" t="str">
            <v/>
          </cell>
          <cell r="EM241" t="str">
            <v/>
          </cell>
          <cell r="EN241" t="str">
            <v/>
          </cell>
          <cell r="EO241" t="str">
            <v/>
          </cell>
          <cell r="EP241" t="str">
            <v/>
          </cell>
          <cell r="EQ241" t="str">
            <v/>
          </cell>
          <cell r="ER241" t="str">
            <v/>
          </cell>
          <cell r="ES241" t="str">
            <v/>
          </cell>
          <cell r="ET241" t="str">
            <v/>
          </cell>
          <cell r="EU241" t="str">
            <v/>
          </cell>
          <cell r="EV241" t="str">
            <v/>
          </cell>
          <cell r="EW241" t="str">
            <v/>
          </cell>
          <cell r="EX241" t="str">
            <v/>
          </cell>
          <cell r="EY241" t="str">
            <v/>
          </cell>
          <cell r="EZ241" t="str">
            <v/>
          </cell>
          <cell r="FA241" t="str">
            <v/>
          </cell>
          <cell r="FB241" t="str">
            <v/>
          </cell>
          <cell r="FC241" t="str">
            <v/>
          </cell>
          <cell r="FD241" t="str">
            <v/>
          </cell>
          <cell r="FE241" t="str">
            <v/>
          </cell>
          <cell r="FF241" t="str">
            <v/>
          </cell>
          <cell r="FG241" t="str">
            <v/>
          </cell>
          <cell r="FH241" t="str">
            <v/>
          </cell>
          <cell r="FI241" t="str">
            <v/>
          </cell>
          <cell r="FJ241">
            <v>0</v>
          </cell>
          <cell r="FK241">
            <v>0</v>
          </cell>
          <cell r="FL241">
            <v>0</v>
          </cell>
          <cell r="FM241">
            <v>0</v>
          </cell>
          <cell r="FN241">
            <v>0</v>
          </cell>
          <cell r="FO241">
            <v>0</v>
          </cell>
          <cell r="FP241">
            <v>0</v>
          </cell>
          <cell r="FQ241">
            <v>0</v>
          </cell>
          <cell r="FR241">
            <v>0</v>
          </cell>
          <cell r="FS241">
            <v>0</v>
          </cell>
          <cell r="FT241">
            <v>0</v>
          </cell>
          <cell r="FU241">
            <v>0</v>
          </cell>
          <cell r="FV241">
            <v>0</v>
          </cell>
          <cell r="FW241">
            <v>0</v>
          </cell>
          <cell r="FX241">
            <v>0</v>
          </cell>
          <cell r="FY241">
            <v>0</v>
          </cell>
          <cell r="FZ241">
            <v>0</v>
          </cell>
          <cell r="GA241">
            <v>0</v>
          </cell>
          <cell r="GB241">
            <v>0</v>
          </cell>
        </row>
        <row r="242">
          <cell r="V242" t="str">
            <v>PRODUCTION</v>
          </cell>
          <cell r="W242">
            <v>150</v>
          </cell>
          <cell r="X242">
            <v>1087500</v>
          </cell>
          <cell r="Y242">
            <v>0</v>
          </cell>
          <cell r="Z242">
            <v>0</v>
          </cell>
          <cell r="AA242" t="str">
            <v/>
          </cell>
          <cell r="AB242" t="str">
            <v/>
          </cell>
          <cell r="AC242" t="str">
            <v/>
          </cell>
          <cell r="AD242" t="str">
            <v/>
          </cell>
          <cell r="AE242" t="str">
            <v/>
          </cell>
          <cell r="AF242" t="str">
            <v/>
          </cell>
          <cell r="AG242" t="str">
            <v/>
          </cell>
          <cell r="AH242" t="str">
            <v/>
          </cell>
          <cell r="AI242" t="str">
            <v/>
          </cell>
          <cell r="AJ242" t="str">
            <v/>
          </cell>
          <cell r="AK242" t="str">
            <v/>
          </cell>
          <cell r="AL242" t="str">
            <v/>
          </cell>
          <cell r="AM242" t="str">
            <v/>
          </cell>
          <cell r="AN242" t="str">
            <v/>
          </cell>
          <cell r="AO242" t="str">
            <v/>
          </cell>
          <cell r="AP242" t="str">
            <v/>
          </cell>
          <cell r="AQ242" t="str">
            <v/>
          </cell>
          <cell r="AR242" t="str">
            <v/>
          </cell>
          <cell r="AS242" t="str">
            <v/>
          </cell>
          <cell r="AT242" t="str">
            <v/>
          </cell>
          <cell r="AU242" t="str">
            <v/>
          </cell>
          <cell r="AV242" t="str">
            <v/>
          </cell>
          <cell r="AW242" t="str">
            <v/>
          </cell>
          <cell r="AX242" t="str">
            <v/>
          </cell>
          <cell r="AY242" t="str">
            <v/>
          </cell>
          <cell r="AZ242" t="str">
            <v/>
          </cell>
          <cell r="BA242" t="str">
            <v/>
          </cell>
          <cell r="BB242" t="str">
            <v/>
          </cell>
          <cell r="BC242" t="str">
            <v/>
          </cell>
          <cell r="BD242" t="str">
            <v/>
          </cell>
          <cell r="BE242" t="str">
            <v/>
          </cell>
          <cell r="BF242" t="str">
            <v/>
          </cell>
          <cell r="BG242" t="str">
            <v/>
          </cell>
          <cell r="BH242" t="str">
            <v/>
          </cell>
          <cell r="BI242" t="str">
            <v/>
          </cell>
          <cell r="BJ242" t="str">
            <v/>
          </cell>
          <cell r="BK242" t="str">
            <v/>
          </cell>
          <cell r="BL242" t="str">
            <v/>
          </cell>
          <cell r="BM242" t="str">
            <v/>
          </cell>
          <cell r="BN242" t="str">
            <v/>
          </cell>
          <cell r="BO242" t="str">
            <v/>
          </cell>
          <cell r="BP242" t="str">
            <v/>
          </cell>
          <cell r="BQ242" t="str">
            <v/>
          </cell>
          <cell r="BR242" t="str">
            <v/>
          </cell>
          <cell r="BS242" t="str">
            <v/>
          </cell>
          <cell r="BT242" t="str">
            <v/>
          </cell>
          <cell r="BU242" t="str">
            <v/>
          </cell>
          <cell r="BV242" t="str">
            <v/>
          </cell>
          <cell r="BW242" t="str">
            <v/>
          </cell>
          <cell r="BX242" t="str">
            <v/>
          </cell>
          <cell r="BY242" t="str">
            <v/>
          </cell>
          <cell r="BZ242" t="str">
            <v/>
          </cell>
          <cell r="CA242" t="str">
            <v/>
          </cell>
          <cell r="CB242" t="str">
            <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t="str">
            <v/>
          </cell>
          <cell r="CW242" t="str">
            <v/>
          </cell>
          <cell r="CX242" t="str">
            <v/>
          </cell>
          <cell r="CY242" t="str">
            <v/>
          </cell>
          <cell r="CZ242" t="str">
            <v/>
          </cell>
          <cell r="DA242" t="str">
            <v/>
          </cell>
          <cell r="DB242" t="str">
            <v/>
          </cell>
          <cell r="DC242" t="str">
            <v/>
          </cell>
          <cell r="DD242" t="str">
            <v/>
          </cell>
          <cell r="DE242" t="str">
            <v/>
          </cell>
          <cell r="DF242" t="str">
            <v/>
          </cell>
          <cell r="DG242" t="str">
            <v/>
          </cell>
          <cell r="DH242" t="str">
            <v/>
          </cell>
          <cell r="DI242" t="str">
            <v/>
          </cell>
          <cell r="DJ242" t="str">
            <v/>
          </cell>
          <cell r="DK242" t="str">
            <v/>
          </cell>
          <cell r="DL242" t="str">
            <v/>
          </cell>
          <cell r="DM242" t="str">
            <v/>
          </cell>
          <cell r="DN242" t="str">
            <v/>
          </cell>
          <cell r="DO242" t="str">
            <v/>
          </cell>
          <cell r="DP242" t="str">
            <v/>
          </cell>
          <cell r="DQ242" t="str">
            <v/>
          </cell>
          <cell r="DR242" t="str">
            <v/>
          </cell>
          <cell r="DS242" t="str">
            <v/>
          </cell>
          <cell r="DT242" t="str">
            <v/>
          </cell>
          <cell r="DU242" t="str">
            <v/>
          </cell>
          <cell r="DV242" t="str">
            <v/>
          </cell>
          <cell r="DW242" t="str">
            <v/>
          </cell>
          <cell r="DX242" t="str">
            <v/>
          </cell>
          <cell r="DY242" t="str">
            <v/>
          </cell>
          <cell r="DZ242" t="str">
            <v/>
          </cell>
          <cell r="EA242" t="str">
            <v/>
          </cell>
          <cell r="EB242" t="str">
            <v/>
          </cell>
          <cell r="EC242" t="str">
            <v/>
          </cell>
          <cell r="ED242" t="str">
            <v/>
          </cell>
          <cell r="EE242" t="str">
            <v/>
          </cell>
          <cell r="EF242" t="str">
            <v/>
          </cell>
          <cell r="EG242" t="str">
            <v/>
          </cell>
          <cell r="EH242" t="str">
            <v/>
          </cell>
          <cell r="EI242" t="str">
            <v/>
          </cell>
          <cell r="EJ242" t="str">
            <v/>
          </cell>
          <cell r="EK242" t="str">
            <v/>
          </cell>
          <cell r="EL242" t="str">
            <v/>
          </cell>
          <cell r="EM242" t="str">
            <v/>
          </cell>
          <cell r="EN242" t="str">
            <v/>
          </cell>
          <cell r="EO242" t="str">
            <v/>
          </cell>
          <cell r="EP242" t="str">
            <v/>
          </cell>
          <cell r="EQ242" t="str">
            <v/>
          </cell>
          <cell r="ER242" t="str">
            <v/>
          </cell>
          <cell r="ES242" t="str">
            <v/>
          </cell>
          <cell r="ET242" t="str">
            <v/>
          </cell>
          <cell r="EU242" t="str">
            <v/>
          </cell>
          <cell r="EV242" t="str">
            <v/>
          </cell>
          <cell r="EW242" t="str">
            <v/>
          </cell>
          <cell r="EX242" t="str">
            <v/>
          </cell>
          <cell r="EY242" t="str">
            <v/>
          </cell>
          <cell r="EZ242" t="str">
            <v/>
          </cell>
          <cell r="FA242" t="str">
            <v/>
          </cell>
          <cell r="FB242" t="str">
            <v/>
          </cell>
          <cell r="FC242" t="str">
            <v/>
          </cell>
          <cell r="FD242" t="str">
            <v/>
          </cell>
          <cell r="FE242" t="str">
            <v/>
          </cell>
          <cell r="FF242" t="str">
            <v/>
          </cell>
          <cell r="FG242" t="str">
            <v/>
          </cell>
          <cell r="FH242" t="str">
            <v/>
          </cell>
          <cell r="FI242" t="str">
            <v/>
          </cell>
          <cell r="FJ242">
            <v>0</v>
          </cell>
          <cell r="FK242">
            <v>0</v>
          </cell>
          <cell r="FL242">
            <v>0</v>
          </cell>
          <cell r="FM242">
            <v>0</v>
          </cell>
          <cell r="FN242">
            <v>0</v>
          </cell>
          <cell r="FO242">
            <v>0</v>
          </cell>
          <cell r="FP242">
            <v>0</v>
          </cell>
          <cell r="FQ242">
            <v>0</v>
          </cell>
          <cell r="FR242">
            <v>0</v>
          </cell>
          <cell r="FS242">
            <v>0</v>
          </cell>
          <cell r="FT242">
            <v>0</v>
          </cell>
          <cell r="FU242">
            <v>0</v>
          </cell>
          <cell r="FV242">
            <v>0</v>
          </cell>
          <cell r="FW242">
            <v>0</v>
          </cell>
          <cell r="FX242">
            <v>0</v>
          </cell>
          <cell r="FY242">
            <v>0</v>
          </cell>
          <cell r="FZ242">
            <v>0</v>
          </cell>
          <cell r="GA242">
            <v>0</v>
          </cell>
          <cell r="GB242">
            <v>0</v>
          </cell>
        </row>
        <row r="243">
          <cell r="V243" t="str">
            <v>INK &amp; PAINT</v>
          </cell>
          <cell r="W243">
            <v>8</v>
          </cell>
          <cell r="X243">
            <v>58000</v>
          </cell>
          <cell r="Y243">
            <v>0</v>
          </cell>
          <cell r="Z243">
            <v>0</v>
          </cell>
          <cell r="AA243" t="str">
            <v/>
          </cell>
          <cell r="AB243" t="str">
            <v/>
          </cell>
          <cell r="AC243" t="str">
            <v/>
          </cell>
          <cell r="AD243" t="str">
            <v/>
          </cell>
          <cell r="AE243" t="str">
            <v/>
          </cell>
          <cell r="AF243" t="str">
            <v/>
          </cell>
          <cell r="AG243" t="str">
            <v/>
          </cell>
          <cell r="AH243" t="str">
            <v/>
          </cell>
          <cell r="AI243" t="str">
            <v/>
          </cell>
          <cell r="AJ243" t="str">
            <v/>
          </cell>
          <cell r="AK243" t="str">
            <v/>
          </cell>
          <cell r="AL243" t="str">
            <v/>
          </cell>
          <cell r="AM243" t="str">
            <v/>
          </cell>
          <cell r="AN243" t="str">
            <v/>
          </cell>
          <cell r="AO243" t="str">
            <v/>
          </cell>
          <cell r="AP243" t="str">
            <v/>
          </cell>
          <cell r="AQ243" t="str">
            <v/>
          </cell>
          <cell r="AR243" t="str">
            <v/>
          </cell>
          <cell r="AS243" t="str">
            <v/>
          </cell>
          <cell r="AT243" t="str">
            <v/>
          </cell>
          <cell r="AU243" t="str">
            <v/>
          </cell>
          <cell r="AV243" t="str">
            <v/>
          </cell>
          <cell r="AW243" t="str">
            <v/>
          </cell>
          <cell r="AX243" t="str">
            <v/>
          </cell>
          <cell r="AY243" t="str">
            <v/>
          </cell>
          <cell r="AZ243" t="str">
            <v/>
          </cell>
          <cell r="BA243" t="str">
            <v/>
          </cell>
          <cell r="BB243" t="str">
            <v/>
          </cell>
          <cell r="BC243" t="str">
            <v/>
          </cell>
          <cell r="BD243" t="str">
            <v/>
          </cell>
          <cell r="BE243" t="str">
            <v/>
          </cell>
          <cell r="BF243" t="str">
            <v/>
          </cell>
          <cell r="BG243" t="str">
            <v/>
          </cell>
          <cell r="BH243" t="str">
            <v/>
          </cell>
          <cell r="BI243" t="str">
            <v/>
          </cell>
          <cell r="BJ243" t="str">
            <v/>
          </cell>
          <cell r="BK243" t="str">
            <v/>
          </cell>
          <cell r="BL243" t="str">
            <v/>
          </cell>
          <cell r="BM243" t="str">
            <v/>
          </cell>
          <cell r="BN243" t="str">
            <v/>
          </cell>
          <cell r="BO243" t="str">
            <v/>
          </cell>
          <cell r="BP243" t="str">
            <v/>
          </cell>
          <cell r="BQ243" t="str">
            <v/>
          </cell>
          <cell r="BR243" t="str">
            <v/>
          </cell>
          <cell r="BS243" t="str">
            <v/>
          </cell>
          <cell r="BT243" t="str">
            <v/>
          </cell>
          <cell r="BU243" t="str">
            <v/>
          </cell>
          <cell r="BV243" t="str">
            <v/>
          </cell>
          <cell r="BW243" t="str">
            <v/>
          </cell>
          <cell r="BX243" t="str">
            <v/>
          </cell>
          <cell r="BY243" t="str">
            <v/>
          </cell>
          <cell r="BZ243" t="str">
            <v/>
          </cell>
          <cell r="CA243" t="str">
            <v/>
          </cell>
          <cell r="CB243" t="str">
            <v/>
          </cell>
          <cell r="CC243" t="str">
            <v/>
          </cell>
          <cell r="CD243" t="str">
            <v/>
          </cell>
          <cell r="CE243" t="str">
            <v/>
          </cell>
          <cell r="CF243" t="str">
            <v/>
          </cell>
          <cell r="CG243" t="str">
            <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t="str">
            <v/>
          </cell>
          <cell r="CY243" t="str">
            <v/>
          </cell>
          <cell r="CZ243" t="str">
            <v/>
          </cell>
          <cell r="DA243" t="str">
            <v/>
          </cell>
          <cell r="DB243" t="str">
            <v/>
          </cell>
          <cell r="DC243" t="str">
            <v/>
          </cell>
          <cell r="DD243" t="str">
            <v/>
          </cell>
          <cell r="DE243" t="str">
            <v/>
          </cell>
          <cell r="DF243" t="str">
            <v/>
          </cell>
          <cell r="DG243" t="str">
            <v/>
          </cell>
          <cell r="DH243" t="str">
            <v/>
          </cell>
          <cell r="DI243" t="str">
            <v/>
          </cell>
          <cell r="DJ243" t="str">
            <v/>
          </cell>
          <cell r="DK243" t="str">
            <v/>
          </cell>
          <cell r="DL243" t="str">
            <v/>
          </cell>
          <cell r="DM243" t="str">
            <v/>
          </cell>
          <cell r="DN243" t="str">
            <v/>
          </cell>
          <cell r="DO243" t="str">
            <v/>
          </cell>
          <cell r="DP243" t="str">
            <v/>
          </cell>
          <cell r="DQ243" t="str">
            <v/>
          </cell>
          <cell r="DR243" t="str">
            <v/>
          </cell>
          <cell r="DS243" t="str">
            <v/>
          </cell>
          <cell r="DT243" t="str">
            <v/>
          </cell>
          <cell r="DU243" t="str">
            <v/>
          </cell>
          <cell r="DV243" t="str">
            <v/>
          </cell>
          <cell r="DW243" t="str">
            <v/>
          </cell>
          <cell r="DX243" t="str">
            <v/>
          </cell>
          <cell r="DY243" t="str">
            <v/>
          </cell>
          <cell r="DZ243" t="str">
            <v/>
          </cell>
          <cell r="EA243" t="str">
            <v/>
          </cell>
          <cell r="EB243" t="str">
            <v/>
          </cell>
          <cell r="EC243" t="str">
            <v/>
          </cell>
          <cell r="ED243" t="str">
            <v/>
          </cell>
          <cell r="EE243" t="str">
            <v/>
          </cell>
          <cell r="EF243" t="str">
            <v/>
          </cell>
          <cell r="EG243" t="str">
            <v/>
          </cell>
          <cell r="EH243" t="str">
            <v/>
          </cell>
          <cell r="EI243" t="str">
            <v/>
          </cell>
          <cell r="EJ243" t="str">
            <v/>
          </cell>
          <cell r="EK243" t="str">
            <v/>
          </cell>
          <cell r="EL243" t="str">
            <v/>
          </cell>
          <cell r="EM243" t="str">
            <v/>
          </cell>
          <cell r="EN243" t="str">
            <v/>
          </cell>
          <cell r="EO243" t="str">
            <v/>
          </cell>
          <cell r="EP243" t="str">
            <v/>
          </cell>
          <cell r="EQ243" t="str">
            <v/>
          </cell>
          <cell r="ER243" t="str">
            <v/>
          </cell>
          <cell r="ES243" t="str">
            <v/>
          </cell>
          <cell r="ET243" t="str">
            <v/>
          </cell>
          <cell r="EU243" t="str">
            <v/>
          </cell>
          <cell r="EV243" t="str">
            <v/>
          </cell>
          <cell r="EW243" t="str">
            <v/>
          </cell>
          <cell r="EX243" t="str">
            <v/>
          </cell>
          <cell r="EY243" t="str">
            <v/>
          </cell>
          <cell r="EZ243" t="str">
            <v/>
          </cell>
          <cell r="FA243" t="str">
            <v/>
          </cell>
          <cell r="FB243" t="str">
            <v/>
          </cell>
          <cell r="FC243" t="str">
            <v/>
          </cell>
          <cell r="FD243" t="str">
            <v/>
          </cell>
          <cell r="FE243" t="str">
            <v/>
          </cell>
          <cell r="FF243" t="str">
            <v/>
          </cell>
          <cell r="FG243" t="str">
            <v/>
          </cell>
          <cell r="FH243" t="str">
            <v/>
          </cell>
          <cell r="FI243" t="str">
            <v/>
          </cell>
          <cell r="FJ243">
            <v>0</v>
          </cell>
          <cell r="FK243">
            <v>0</v>
          </cell>
          <cell r="FL243">
            <v>0</v>
          </cell>
          <cell r="FM243">
            <v>0</v>
          </cell>
          <cell r="FN243">
            <v>0</v>
          </cell>
          <cell r="FO243">
            <v>0</v>
          </cell>
          <cell r="FP243">
            <v>0</v>
          </cell>
          <cell r="FQ243">
            <v>0</v>
          </cell>
          <cell r="FR243">
            <v>0</v>
          </cell>
          <cell r="FS243">
            <v>0</v>
          </cell>
          <cell r="FT243">
            <v>0</v>
          </cell>
          <cell r="FU243">
            <v>0</v>
          </cell>
          <cell r="FV243">
            <v>0</v>
          </cell>
          <cell r="FW243">
            <v>0</v>
          </cell>
          <cell r="FX243">
            <v>0</v>
          </cell>
          <cell r="FY243">
            <v>0</v>
          </cell>
          <cell r="FZ243">
            <v>0</v>
          </cell>
          <cell r="GA243">
            <v>0</v>
          </cell>
          <cell r="GB243">
            <v>0</v>
          </cell>
        </row>
        <row r="244">
          <cell r="V244" t="str">
            <v>INK &amp; PAINT</v>
          </cell>
          <cell r="W244">
            <v>8</v>
          </cell>
          <cell r="X244">
            <v>58000</v>
          </cell>
          <cell r="Y244">
            <v>0</v>
          </cell>
          <cell r="Z244">
            <v>0</v>
          </cell>
          <cell r="AA244" t="str">
            <v/>
          </cell>
          <cell r="AB244" t="str">
            <v/>
          </cell>
          <cell r="AC244" t="str">
            <v/>
          </cell>
          <cell r="AD244" t="str">
            <v/>
          </cell>
          <cell r="AE244" t="str">
            <v/>
          </cell>
          <cell r="AF244" t="str">
            <v/>
          </cell>
          <cell r="AG244" t="str">
            <v/>
          </cell>
          <cell r="AH244" t="str">
            <v/>
          </cell>
          <cell r="AI244" t="str">
            <v/>
          </cell>
          <cell r="AJ244" t="str">
            <v/>
          </cell>
          <cell r="AK244" t="str">
            <v/>
          </cell>
          <cell r="AL244" t="str">
            <v/>
          </cell>
          <cell r="AM244" t="str">
            <v/>
          </cell>
          <cell r="AN244" t="str">
            <v/>
          </cell>
          <cell r="AO244" t="str">
            <v/>
          </cell>
          <cell r="AP244" t="str">
            <v/>
          </cell>
          <cell r="AQ244" t="str">
            <v/>
          </cell>
          <cell r="AR244" t="str">
            <v/>
          </cell>
          <cell r="AS244" t="str">
            <v/>
          </cell>
          <cell r="AT244" t="str">
            <v/>
          </cell>
          <cell r="AU244" t="str">
            <v/>
          </cell>
          <cell r="AV244" t="str">
            <v/>
          </cell>
          <cell r="AW244" t="str">
            <v/>
          </cell>
          <cell r="AX244" t="str">
            <v/>
          </cell>
          <cell r="AY244" t="str">
            <v/>
          </cell>
          <cell r="AZ244" t="str">
            <v/>
          </cell>
          <cell r="BA244" t="str">
            <v/>
          </cell>
          <cell r="BB244" t="str">
            <v/>
          </cell>
          <cell r="BC244" t="str">
            <v/>
          </cell>
          <cell r="BD244" t="str">
            <v/>
          </cell>
          <cell r="BE244" t="str">
            <v/>
          </cell>
          <cell r="BF244" t="str">
            <v/>
          </cell>
          <cell r="BG244" t="str">
            <v/>
          </cell>
          <cell r="BH244" t="str">
            <v/>
          </cell>
          <cell r="BI244" t="str">
            <v/>
          </cell>
          <cell r="BJ244" t="str">
            <v/>
          </cell>
          <cell r="BK244" t="str">
            <v/>
          </cell>
          <cell r="BL244" t="str">
            <v/>
          </cell>
          <cell r="BM244" t="str">
            <v/>
          </cell>
          <cell r="BN244" t="str">
            <v/>
          </cell>
          <cell r="BO244" t="str">
            <v/>
          </cell>
          <cell r="BP244" t="str">
            <v/>
          </cell>
          <cell r="BQ244" t="str">
            <v/>
          </cell>
          <cell r="BR244" t="str">
            <v/>
          </cell>
          <cell r="BS244" t="str">
            <v/>
          </cell>
          <cell r="BT244" t="str">
            <v/>
          </cell>
          <cell r="BU244" t="str">
            <v/>
          </cell>
          <cell r="BV244" t="str">
            <v/>
          </cell>
          <cell r="BW244" t="str">
            <v/>
          </cell>
          <cell r="BX244" t="str">
            <v/>
          </cell>
          <cell r="BY244" t="str">
            <v/>
          </cell>
          <cell r="BZ244" t="str">
            <v/>
          </cell>
          <cell r="CA244" t="str">
            <v/>
          </cell>
          <cell r="CB244" t="str">
            <v/>
          </cell>
          <cell r="CC244" t="str">
            <v/>
          </cell>
          <cell r="CD244" t="str">
            <v/>
          </cell>
          <cell r="CE244" t="str">
            <v/>
          </cell>
          <cell r="CF244" t="str">
            <v/>
          </cell>
          <cell r="CG244" t="str">
            <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t="str">
            <v/>
          </cell>
          <cell r="CY244" t="str">
            <v/>
          </cell>
          <cell r="CZ244" t="str">
            <v/>
          </cell>
          <cell r="DA244" t="str">
            <v/>
          </cell>
          <cell r="DB244" t="str">
            <v/>
          </cell>
          <cell r="DC244" t="str">
            <v/>
          </cell>
          <cell r="DD244" t="str">
            <v/>
          </cell>
          <cell r="DE244" t="str">
            <v/>
          </cell>
          <cell r="DF244" t="str">
            <v/>
          </cell>
          <cell r="DG244" t="str">
            <v/>
          </cell>
          <cell r="DH244" t="str">
            <v/>
          </cell>
          <cell r="DI244" t="str">
            <v/>
          </cell>
          <cell r="DJ244" t="str">
            <v/>
          </cell>
          <cell r="DK244" t="str">
            <v/>
          </cell>
          <cell r="DL244" t="str">
            <v/>
          </cell>
          <cell r="DM244" t="str">
            <v/>
          </cell>
          <cell r="DN244" t="str">
            <v/>
          </cell>
          <cell r="DO244" t="str">
            <v/>
          </cell>
          <cell r="DP244" t="str">
            <v/>
          </cell>
          <cell r="DQ244" t="str">
            <v/>
          </cell>
          <cell r="DR244" t="str">
            <v/>
          </cell>
          <cell r="DS244" t="str">
            <v/>
          </cell>
          <cell r="DT244" t="str">
            <v/>
          </cell>
          <cell r="DU244" t="str">
            <v/>
          </cell>
          <cell r="DV244" t="str">
            <v/>
          </cell>
          <cell r="DW244" t="str">
            <v/>
          </cell>
          <cell r="DX244" t="str">
            <v/>
          </cell>
          <cell r="DY244" t="str">
            <v/>
          </cell>
          <cell r="DZ244" t="str">
            <v/>
          </cell>
          <cell r="EA244" t="str">
            <v/>
          </cell>
          <cell r="EB244" t="str">
            <v/>
          </cell>
          <cell r="EC244" t="str">
            <v/>
          </cell>
          <cell r="ED244" t="str">
            <v/>
          </cell>
          <cell r="EE244" t="str">
            <v/>
          </cell>
          <cell r="EF244" t="str">
            <v/>
          </cell>
          <cell r="EG244" t="str">
            <v/>
          </cell>
          <cell r="EH244" t="str">
            <v/>
          </cell>
          <cell r="EI244" t="str">
            <v/>
          </cell>
          <cell r="EJ244" t="str">
            <v/>
          </cell>
          <cell r="EK244" t="str">
            <v/>
          </cell>
          <cell r="EL244" t="str">
            <v/>
          </cell>
          <cell r="EM244" t="str">
            <v/>
          </cell>
          <cell r="EN244" t="str">
            <v/>
          </cell>
          <cell r="EO244" t="str">
            <v/>
          </cell>
          <cell r="EP244" t="str">
            <v/>
          </cell>
          <cell r="EQ244" t="str">
            <v/>
          </cell>
          <cell r="ER244" t="str">
            <v/>
          </cell>
          <cell r="ES244" t="str">
            <v/>
          </cell>
          <cell r="ET244" t="str">
            <v/>
          </cell>
          <cell r="EU244" t="str">
            <v/>
          </cell>
          <cell r="EV244" t="str">
            <v/>
          </cell>
          <cell r="EW244" t="str">
            <v/>
          </cell>
          <cell r="EX244" t="str">
            <v/>
          </cell>
          <cell r="EY244" t="str">
            <v/>
          </cell>
          <cell r="EZ244" t="str">
            <v/>
          </cell>
          <cell r="FA244" t="str">
            <v/>
          </cell>
          <cell r="FB244" t="str">
            <v/>
          </cell>
          <cell r="FC244" t="str">
            <v/>
          </cell>
          <cell r="FD244" t="str">
            <v/>
          </cell>
          <cell r="FE244" t="str">
            <v/>
          </cell>
          <cell r="FF244" t="str">
            <v/>
          </cell>
          <cell r="FG244" t="str">
            <v/>
          </cell>
          <cell r="FH244" t="str">
            <v/>
          </cell>
          <cell r="FI244" t="str">
            <v/>
          </cell>
          <cell r="FJ244">
            <v>0</v>
          </cell>
          <cell r="FK244">
            <v>0</v>
          </cell>
          <cell r="FL244">
            <v>0</v>
          </cell>
          <cell r="FM244">
            <v>0</v>
          </cell>
          <cell r="FN244">
            <v>0</v>
          </cell>
          <cell r="FO244">
            <v>0</v>
          </cell>
          <cell r="FP244">
            <v>0</v>
          </cell>
          <cell r="FQ244">
            <v>0</v>
          </cell>
          <cell r="FR244">
            <v>0</v>
          </cell>
          <cell r="FS244">
            <v>0</v>
          </cell>
          <cell r="FT244">
            <v>0</v>
          </cell>
          <cell r="FU244">
            <v>0</v>
          </cell>
          <cell r="FV244">
            <v>0</v>
          </cell>
          <cell r="FW244">
            <v>0</v>
          </cell>
          <cell r="FX244">
            <v>0</v>
          </cell>
          <cell r="FY244">
            <v>0</v>
          </cell>
          <cell r="FZ244">
            <v>0</v>
          </cell>
          <cell r="GA244">
            <v>0</v>
          </cell>
          <cell r="GB244">
            <v>0</v>
          </cell>
        </row>
        <row r="245">
          <cell r="X245" t="str">
            <v>DIRECT</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cell r="FJ245">
            <v>0</v>
          </cell>
          <cell r="FK245">
            <v>0</v>
          </cell>
          <cell r="FL245">
            <v>0</v>
          </cell>
          <cell r="FM245">
            <v>0</v>
          </cell>
          <cell r="FN245">
            <v>0</v>
          </cell>
          <cell r="FO245">
            <v>0</v>
          </cell>
          <cell r="FP245">
            <v>0</v>
          </cell>
          <cell r="FQ245">
            <v>0</v>
          </cell>
          <cell r="FR245">
            <v>0</v>
          </cell>
          <cell r="FS245">
            <v>0</v>
          </cell>
          <cell r="FT245">
            <v>0</v>
          </cell>
          <cell r="FU245">
            <v>0</v>
          </cell>
          <cell r="FV245">
            <v>0</v>
          </cell>
          <cell r="FW245">
            <v>0</v>
          </cell>
          <cell r="FX245">
            <v>0</v>
          </cell>
          <cell r="FY245">
            <v>0</v>
          </cell>
          <cell r="FZ245">
            <v>0</v>
          </cell>
          <cell r="GA245">
            <v>0</v>
          </cell>
          <cell r="GB245">
            <v>0</v>
          </cell>
        </row>
        <row r="246">
          <cell r="X246" t="str">
            <v>DIRECT</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cell r="FJ246">
            <v>0</v>
          </cell>
          <cell r="FK246">
            <v>0</v>
          </cell>
          <cell r="FL246">
            <v>0</v>
          </cell>
          <cell r="FM246">
            <v>0</v>
          </cell>
          <cell r="FN246">
            <v>0</v>
          </cell>
          <cell r="FO246">
            <v>0</v>
          </cell>
          <cell r="FP246">
            <v>0</v>
          </cell>
          <cell r="FQ246">
            <v>0</v>
          </cell>
          <cell r="FR246">
            <v>0</v>
          </cell>
          <cell r="FS246">
            <v>0</v>
          </cell>
          <cell r="FT246">
            <v>0</v>
          </cell>
          <cell r="FU246">
            <v>0</v>
          </cell>
          <cell r="FV246">
            <v>0</v>
          </cell>
          <cell r="FW246">
            <v>0</v>
          </cell>
          <cell r="FX246">
            <v>0</v>
          </cell>
          <cell r="FY246">
            <v>0</v>
          </cell>
          <cell r="FZ246">
            <v>0</v>
          </cell>
          <cell r="GA246">
            <v>0</v>
          </cell>
          <cell r="GB246">
            <v>0</v>
          </cell>
        </row>
        <row r="247">
          <cell r="X247" t="str">
            <v>LOADED</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cell r="FJ247">
            <v>0</v>
          </cell>
          <cell r="FK247">
            <v>0</v>
          </cell>
          <cell r="FL247">
            <v>0</v>
          </cell>
          <cell r="FM247">
            <v>0</v>
          </cell>
          <cell r="FN247">
            <v>0</v>
          </cell>
          <cell r="FO247">
            <v>0</v>
          </cell>
          <cell r="FP247">
            <v>0</v>
          </cell>
          <cell r="FQ247">
            <v>0</v>
          </cell>
          <cell r="FR247">
            <v>0</v>
          </cell>
          <cell r="FS247">
            <v>0</v>
          </cell>
          <cell r="FT247">
            <v>0</v>
          </cell>
          <cell r="FU247">
            <v>0</v>
          </cell>
          <cell r="FV247">
            <v>0</v>
          </cell>
          <cell r="FW247">
            <v>0</v>
          </cell>
          <cell r="FX247">
            <v>0</v>
          </cell>
          <cell r="FY247">
            <v>0</v>
          </cell>
          <cell r="FZ247">
            <v>0</v>
          </cell>
          <cell r="GA247">
            <v>0</v>
          </cell>
          <cell r="GB247">
            <v>0</v>
          </cell>
        </row>
        <row r="248">
          <cell r="V248" t="str">
            <v>PROJECTED RTM</v>
          </cell>
          <cell r="W248">
            <v>0</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cell r="FJ248">
            <v>0</v>
          </cell>
          <cell r="FK248">
            <v>0</v>
          </cell>
          <cell r="FL248">
            <v>0</v>
          </cell>
          <cell r="FM248">
            <v>0</v>
          </cell>
          <cell r="FN248">
            <v>0</v>
          </cell>
          <cell r="FO248">
            <v>0</v>
          </cell>
          <cell r="FP248">
            <v>0</v>
          </cell>
          <cell r="FQ248">
            <v>0</v>
          </cell>
          <cell r="FR248">
            <v>0</v>
          </cell>
          <cell r="FS248">
            <v>0</v>
          </cell>
          <cell r="FT248">
            <v>0</v>
          </cell>
          <cell r="FU248">
            <v>0</v>
          </cell>
          <cell r="FV248">
            <v>0</v>
          </cell>
          <cell r="FW248">
            <v>0</v>
          </cell>
          <cell r="FX248">
            <v>0</v>
          </cell>
          <cell r="FY248">
            <v>0</v>
          </cell>
          <cell r="FZ248">
            <v>0</v>
          </cell>
        </row>
        <row r="249">
          <cell r="V249" t="str">
            <v>PROJECTED RTM</v>
          </cell>
          <cell r="W249">
            <v>0</v>
          </cell>
          <cell r="X249">
            <v>36154</v>
          </cell>
          <cell r="Y249">
            <v>175</v>
          </cell>
          <cell r="Z249">
            <v>98</v>
          </cell>
          <cell r="AA249" t="str">
            <v/>
          </cell>
          <cell r="AB249" t="str">
            <v/>
          </cell>
          <cell r="AC249" t="str">
            <v/>
          </cell>
          <cell r="AD249" t="str">
            <v/>
          </cell>
          <cell r="AE249" t="str">
            <v/>
          </cell>
          <cell r="AF249" t="str">
            <v/>
          </cell>
          <cell r="AG249" t="str">
            <v/>
          </cell>
          <cell r="AH249" t="str">
            <v/>
          </cell>
          <cell r="AI249" t="str">
            <v/>
          </cell>
          <cell r="AJ249" t="str">
            <v/>
          </cell>
          <cell r="AK249" t="str">
            <v/>
          </cell>
          <cell r="AL249" t="str">
            <v/>
          </cell>
          <cell r="AM249" t="str">
            <v/>
          </cell>
          <cell r="AN249" t="str">
            <v/>
          </cell>
          <cell r="AO249" t="str">
            <v/>
          </cell>
          <cell r="AP249" t="str">
            <v/>
          </cell>
          <cell r="AQ249" t="str">
            <v/>
          </cell>
          <cell r="AR249" t="str">
            <v/>
          </cell>
          <cell r="AS249" t="str">
            <v/>
          </cell>
          <cell r="AT249" t="str">
            <v/>
          </cell>
          <cell r="AU249" t="str">
            <v/>
          </cell>
          <cell r="AV249" t="str">
            <v/>
          </cell>
          <cell r="AW249" t="str">
            <v/>
          </cell>
          <cell r="AX249" t="str">
            <v/>
          </cell>
          <cell r="AY249" t="str">
            <v/>
          </cell>
          <cell r="AZ249" t="str">
            <v/>
          </cell>
          <cell r="BA249" t="str">
            <v/>
          </cell>
          <cell r="BB249" t="str">
            <v/>
          </cell>
          <cell r="BC249" t="str">
            <v/>
          </cell>
          <cell r="BD249" t="str">
            <v/>
          </cell>
          <cell r="BE249" t="str">
            <v/>
          </cell>
          <cell r="BF249" t="str">
            <v/>
          </cell>
          <cell r="BG249" t="str">
            <v/>
          </cell>
          <cell r="BH249" t="str">
            <v/>
          </cell>
          <cell r="BI249" t="str">
            <v/>
          </cell>
          <cell r="BJ249" t="str">
            <v/>
          </cell>
          <cell r="BK249" t="str">
            <v/>
          </cell>
          <cell r="BL249" t="str">
            <v/>
          </cell>
          <cell r="BM249" t="str">
            <v/>
          </cell>
          <cell r="BN249" t="str">
            <v/>
          </cell>
          <cell r="BO249" t="str">
            <v/>
          </cell>
          <cell r="BP249" t="str">
            <v/>
          </cell>
          <cell r="BQ249" t="str">
            <v/>
          </cell>
          <cell r="BR249" t="str">
            <v/>
          </cell>
          <cell r="BS249" t="str">
            <v/>
          </cell>
          <cell r="BT249" t="str">
            <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C249" t="str">
            <v/>
          </cell>
          <cell r="DD249" t="str">
            <v/>
          </cell>
          <cell r="DE249" t="str">
            <v/>
          </cell>
          <cell r="DF249" t="str">
            <v/>
          </cell>
          <cell r="DG249" t="str">
            <v/>
          </cell>
          <cell r="DH249" t="str">
            <v/>
          </cell>
          <cell r="DI249" t="str">
            <v/>
          </cell>
          <cell r="DJ249" t="str">
            <v/>
          </cell>
          <cell r="DK249" t="str">
            <v/>
          </cell>
          <cell r="DL249" t="str">
            <v/>
          </cell>
          <cell r="DM249" t="str">
            <v/>
          </cell>
          <cell r="DN249" t="str">
            <v/>
          </cell>
          <cell r="DO249" t="str">
            <v/>
          </cell>
          <cell r="DP249" t="str">
            <v/>
          </cell>
          <cell r="DQ249" t="str">
            <v/>
          </cell>
          <cell r="DR249" t="str">
            <v/>
          </cell>
          <cell r="DS249" t="str">
            <v/>
          </cell>
          <cell r="DT249" t="str">
            <v/>
          </cell>
          <cell r="DU249" t="str">
            <v/>
          </cell>
          <cell r="DV249" t="str">
            <v/>
          </cell>
          <cell r="DW249" t="str">
            <v/>
          </cell>
          <cell r="DX249" t="str">
            <v/>
          </cell>
          <cell r="DY249" t="str">
            <v/>
          </cell>
          <cell r="DZ249" t="str">
            <v/>
          </cell>
          <cell r="EA249" t="str">
            <v/>
          </cell>
          <cell r="EB249" t="str">
            <v/>
          </cell>
          <cell r="EC249" t="str">
            <v/>
          </cell>
          <cell r="ED249" t="str">
            <v/>
          </cell>
          <cell r="EE249" t="str">
            <v/>
          </cell>
          <cell r="EF249" t="str">
            <v/>
          </cell>
          <cell r="EG249" t="str">
            <v/>
          </cell>
          <cell r="EH249" t="str">
            <v/>
          </cell>
          <cell r="EI249" t="str">
            <v/>
          </cell>
          <cell r="EJ249" t="str">
            <v/>
          </cell>
          <cell r="EK249" t="str">
            <v/>
          </cell>
          <cell r="EL249" t="str">
            <v/>
          </cell>
          <cell r="EM249" t="str">
            <v/>
          </cell>
          <cell r="EN249" t="str">
            <v/>
          </cell>
          <cell r="EO249" t="str">
            <v/>
          </cell>
          <cell r="EP249" t="str">
            <v/>
          </cell>
          <cell r="EQ249" t="str">
            <v/>
          </cell>
          <cell r="ER249" t="str">
            <v/>
          </cell>
          <cell r="ES249" t="str">
            <v/>
          </cell>
          <cell r="ET249" t="str">
            <v/>
          </cell>
          <cell r="EU249" t="str">
            <v/>
          </cell>
          <cell r="EV249" t="str">
            <v/>
          </cell>
        </row>
        <row r="250">
          <cell r="V250" t="str">
            <v>PROJECTED STREET</v>
          </cell>
          <cell r="W250">
            <v>0</v>
          </cell>
          <cell r="X250">
            <v>36184</v>
          </cell>
          <cell r="AA250" t="str">
            <v/>
          </cell>
          <cell r="AB250" t="str">
            <v/>
          </cell>
          <cell r="AC250" t="str">
            <v/>
          </cell>
          <cell r="AD250" t="str">
            <v/>
          </cell>
          <cell r="AE250" t="str">
            <v/>
          </cell>
          <cell r="AF250" t="str">
            <v/>
          </cell>
          <cell r="AG250" t="str">
            <v/>
          </cell>
          <cell r="AH250" t="str">
            <v/>
          </cell>
          <cell r="AI250" t="str">
            <v/>
          </cell>
          <cell r="AJ250" t="str">
            <v/>
          </cell>
          <cell r="AK250" t="str">
            <v/>
          </cell>
          <cell r="AL250" t="str">
            <v/>
          </cell>
          <cell r="AM250" t="str">
            <v/>
          </cell>
          <cell r="AN250" t="str">
            <v/>
          </cell>
          <cell r="AO250" t="str">
            <v/>
          </cell>
          <cell r="AP250" t="str">
            <v/>
          </cell>
          <cell r="AQ250" t="str">
            <v/>
          </cell>
          <cell r="AR250" t="str">
            <v/>
          </cell>
          <cell r="AS250" t="str">
            <v/>
          </cell>
          <cell r="AT250" t="str">
            <v/>
          </cell>
          <cell r="AU250" t="str">
            <v/>
          </cell>
          <cell r="AV250" t="str">
            <v/>
          </cell>
          <cell r="AW250" t="str">
            <v/>
          </cell>
          <cell r="AX250" t="str">
            <v/>
          </cell>
          <cell r="AY250" t="str">
            <v/>
          </cell>
          <cell r="AZ250" t="str">
            <v/>
          </cell>
          <cell r="BA250" t="str">
            <v/>
          </cell>
          <cell r="BB250" t="str">
            <v/>
          </cell>
          <cell r="BC250" t="str">
            <v/>
          </cell>
          <cell r="BD250" t="str">
            <v/>
          </cell>
          <cell r="BE250" t="str">
            <v/>
          </cell>
          <cell r="BF250" t="str">
            <v/>
          </cell>
          <cell r="BG250" t="str">
            <v/>
          </cell>
          <cell r="BH250" t="str">
            <v/>
          </cell>
          <cell r="BI250" t="str">
            <v/>
          </cell>
          <cell r="BJ250" t="str">
            <v/>
          </cell>
          <cell r="BK250" t="str">
            <v/>
          </cell>
          <cell r="BL250" t="str">
            <v/>
          </cell>
          <cell r="BM250" t="str">
            <v/>
          </cell>
          <cell r="BN250" t="str">
            <v/>
          </cell>
          <cell r="BO250" t="str">
            <v/>
          </cell>
          <cell r="BP250" t="str">
            <v/>
          </cell>
          <cell r="BQ250" t="str">
            <v/>
          </cell>
          <cell r="BR250" t="str">
            <v/>
          </cell>
          <cell r="BS250" t="str">
            <v/>
          </cell>
          <cell r="BT250" t="str">
            <v/>
          </cell>
          <cell r="BU250" t="str">
            <v/>
          </cell>
          <cell r="BV250" t="str">
            <v/>
          </cell>
          <cell r="BW250" t="str">
            <v/>
          </cell>
          <cell r="BX250" t="str">
            <v/>
          </cell>
          <cell r="BY250" t="str">
            <v/>
          </cell>
          <cell r="BZ250" t="str">
            <v/>
          </cell>
          <cell r="CA250" t="str">
            <v/>
          </cell>
          <cell r="CB250" t="str">
            <v/>
          </cell>
          <cell r="CC250" t="str">
            <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C250" t="str">
            <v/>
          </cell>
          <cell r="DD250" t="str">
            <v/>
          </cell>
          <cell r="DE250" t="str">
            <v/>
          </cell>
          <cell r="DF250" t="str">
            <v/>
          </cell>
          <cell r="DG250" t="str">
            <v/>
          </cell>
          <cell r="DH250" t="str">
            <v/>
          </cell>
          <cell r="DI250" t="str">
            <v/>
          </cell>
          <cell r="DJ250" t="str">
            <v/>
          </cell>
          <cell r="DK250" t="str">
            <v/>
          </cell>
          <cell r="DL250" t="str">
            <v/>
          </cell>
          <cell r="DM250" t="str">
            <v/>
          </cell>
          <cell r="DN250" t="str">
            <v/>
          </cell>
          <cell r="DO250" t="str">
            <v/>
          </cell>
          <cell r="DP250" t="str">
            <v/>
          </cell>
          <cell r="DQ250" t="str">
            <v/>
          </cell>
          <cell r="DR250" t="str">
            <v/>
          </cell>
          <cell r="DS250" t="str">
            <v/>
          </cell>
          <cell r="DT250" t="str">
            <v/>
          </cell>
          <cell r="DU250" t="str">
            <v/>
          </cell>
          <cell r="DV250" t="str">
            <v/>
          </cell>
          <cell r="DW250" t="str">
            <v/>
          </cell>
          <cell r="DX250" t="str">
            <v/>
          </cell>
          <cell r="DY250" t="str">
            <v/>
          </cell>
          <cell r="DZ250" t="str">
            <v/>
          </cell>
          <cell r="EA250" t="str">
            <v/>
          </cell>
          <cell r="EB250" t="str">
            <v/>
          </cell>
          <cell r="EC250" t="str">
            <v/>
          </cell>
          <cell r="ED250" t="str">
            <v/>
          </cell>
          <cell r="EE250" t="str">
            <v/>
          </cell>
          <cell r="EF250" t="str">
            <v/>
          </cell>
          <cell r="EG250" t="str">
            <v/>
          </cell>
          <cell r="EH250" t="str">
            <v/>
          </cell>
          <cell r="EI250" t="str">
            <v/>
          </cell>
          <cell r="EJ250" t="str">
            <v/>
          </cell>
          <cell r="EK250" t="str">
            <v/>
          </cell>
          <cell r="EL250" t="str">
            <v/>
          </cell>
          <cell r="EM250" t="str">
            <v/>
          </cell>
          <cell r="EN250" t="str">
            <v/>
          </cell>
          <cell r="EO250" t="str">
            <v/>
          </cell>
          <cell r="EP250" t="str">
            <v/>
          </cell>
          <cell r="EQ250" t="str">
            <v/>
          </cell>
          <cell r="ER250" t="str">
            <v/>
          </cell>
          <cell r="ES250" t="str">
            <v/>
          </cell>
          <cell r="ET250" t="str">
            <v/>
          </cell>
          <cell r="EU250" t="str">
            <v/>
          </cell>
          <cell r="EV250" t="str">
            <v/>
          </cell>
        </row>
        <row r="251">
          <cell r="V251" t="str">
            <v>+ or - Scheduled Date</v>
          </cell>
          <cell r="W251">
            <v>0</v>
          </cell>
          <cell r="X251">
            <v>128</v>
          </cell>
        </row>
        <row r="252">
          <cell r="N252" t="str">
            <v>ENGINEERING</v>
          </cell>
          <cell r="O252">
            <v>0</v>
          </cell>
          <cell r="P252">
            <v>0</v>
          </cell>
          <cell r="Q252">
            <v>0</v>
          </cell>
          <cell r="R252" t="str">
            <v>TARZAN STORY STUDIO</v>
          </cell>
          <cell r="S252">
            <v>0</v>
          </cell>
          <cell r="T252">
            <v>0</v>
          </cell>
          <cell r="U252">
            <v>0</v>
          </cell>
          <cell r="V252" t="str">
            <v>START DATE</v>
          </cell>
          <cell r="W252" t="str">
            <v>END     DATE</v>
          </cell>
          <cell r="X252">
            <v>4504.91</v>
          </cell>
          <cell r="Y252" t="str">
            <v>WK Count</v>
          </cell>
          <cell r="Z252" t="str">
            <v>Total Days</v>
          </cell>
        </row>
        <row r="253">
          <cell r="N253" t="str">
            <v>ENGINEERING</v>
          </cell>
          <cell r="O253">
            <v>0</v>
          </cell>
          <cell r="P253">
            <v>0</v>
          </cell>
          <cell r="Q253">
            <v>0</v>
          </cell>
          <cell r="R253" t="str">
            <v>TARZAN STORY STUDIO</v>
          </cell>
          <cell r="S253">
            <v>0</v>
          </cell>
          <cell r="T253" t="str">
            <v>ANIMATION PRODUCTION</v>
          </cell>
          <cell r="U253">
            <v>0</v>
          </cell>
          <cell r="V253" t="str">
            <v>START DATE</v>
          </cell>
          <cell r="W253" t="str">
            <v>END     DATE</v>
          </cell>
          <cell r="X253">
            <v>4504.91</v>
          </cell>
          <cell r="Y253" t="str">
            <v>WK Count</v>
          </cell>
          <cell r="Z253" t="str">
            <v>Total Days</v>
          </cell>
          <cell r="AA253" t="str">
            <v/>
          </cell>
          <cell r="AB253" t="str">
            <v/>
          </cell>
          <cell r="AC253" t="str">
            <v/>
          </cell>
          <cell r="AD253" t="str">
            <v/>
          </cell>
          <cell r="AE253" t="str">
            <v/>
          </cell>
          <cell r="AF253" t="str">
            <v/>
          </cell>
          <cell r="AG253" t="str">
            <v/>
          </cell>
          <cell r="AH253" t="str">
            <v/>
          </cell>
          <cell r="AI253" t="str">
            <v/>
          </cell>
          <cell r="AJ253" t="str">
            <v/>
          </cell>
          <cell r="AK253" t="str">
            <v/>
          </cell>
          <cell r="AL253" t="str">
            <v/>
          </cell>
          <cell r="AM253" t="str">
            <v/>
          </cell>
          <cell r="AN253" t="str">
            <v/>
          </cell>
          <cell r="AO253" t="str">
            <v/>
          </cell>
          <cell r="AP253" t="str">
            <v/>
          </cell>
          <cell r="AQ253" t="str">
            <v/>
          </cell>
          <cell r="AR253" t="str">
            <v/>
          </cell>
          <cell r="AS253" t="str">
            <v/>
          </cell>
          <cell r="AT253" t="str">
            <v/>
          </cell>
          <cell r="AU253" t="str">
            <v/>
          </cell>
          <cell r="AV253" t="str">
            <v/>
          </cell>
          <cell r="AW253" t="str">
            <v/>
          </cell>
          <cell r="AX253" t="str">
            <v/>
          </cell>
          <cell r="AY253" t="str">
            <v/>
          </cell>
          <cell r="AZ253" t="str">
            <v/>
          </cell>
          <cell r="BA253" t="str">
            <v/>
          </cell>
          <cell r="BB253" t="str">
            <v/>
          </cell>
          <cell r="BC253" t="str">
            <v/>
          </cell>
          <cell r="BD253" t="str">
            <v/>
          </cell>
          <cell r="BE253" t="str">
            <v/>
          </cell>
          <cell r="BF253" t="str">
            <v/>
          </cell>
          <cell r="BG253" t="str">
            <v/>
          </cell>
          <cell r="BH253" t="str">
            <v/>
          </cell>
          <cell r="BI253" t="str">
            <v/>
          </cell>
          <cell r="BJ253" t="str">
            <v/>
          </cell>
          <cell r="BK253" t="str">
            <v/>
          </cell>
          <cell r="BL253" t="str">
            <v/>
          </cell>
          <cell r="BM253" t="str">
            <v/>
          </cell>
          <cell r="BN253" t="str">
            <v/>
          </cell>
          <cell r="BO253" t="str">
            <v/>
          </cell>
          <cell r="BP253" t="str">
            <v/>
          </cell>
          <cell r="BQ253" t="str">
            <v/>
          </cell>
          <cell r="BR253" t="str">
            <v/>
          </cell>
          <cell r="BS253" t="str">
            <v/>
          </cell>
          <cell r="BT253" t="str">
            <v/>
          </cell>
          <cell r="BU253" t="str">
            <v/>
          </cell>
          <cell r="BV253" t="str">
            <v/>
          </cell>
          <cell r="BW253" t="str">
            <v/>
          </cell>
          <cell r="BX253" t="str">
            <v/>
          </cell>
          <cell r="BY253" t="str">
            <v/>
          </cell>
          <cell r="BZ253" t="str">
            <v/>
          </cell>
          <cell r="CA253" t="str">
            <v/>
          </cell>
          <cell r="CB253" t="str">
            <v/>
          </cell>
          <cell r="CC253" t="str">
            <v/>
          </cell>
          <cell r="CD253" t="str">
            <v/>
          </cell>
          <cell r="CE253" t="str">
            <v/>
          </cell>
          <cell r="CF253" t="str">
            <v/>
          </cell>
          <cell r="CG253" t="str">
            <v/>
          </cell>
          <cell r="CH253" t="str">
            <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t="str">
            <v/>
          </cell>
          <cell r="CV253" t="str">
            <v/>
          </cell>
          <cell r="CW253" t="str">
            <v/>
          </cell>
          <cell r="CX253" t="str">
            <v/>
          </cell>
          <cell r="CY253" t="str">
            <v/>
          </cell>
          <cell r="CZ253" t="str">
            <v/>
          </cell>
          <cell r="DA253" t="str">
            <v/>
          </cell>
          <cell r="DB253" t="str">
            <v/>
          </cell>
          <cell r="DC253" t="str">
            <v/>
          </cell>
          <cell r="DD253" t="str">
            <v/>
          </cell>
          <cell r="DE253" t="str">
            <v/>
          </cell>
          <cell r="DF253" t="str">
            <v/>
          </cell>
          <cell r="DG253" t="str">
            <v/>
          </cell>
          <cell r="DH253" t="str">
            <v/>
          </cell>
          <cell r="DI253" t="str">
            <v/>
          </cell>
          <cell r="DJ253" t="str">
            <v/>
          </cell>
          <cell r="DK253" t="str">
            <v/>
          </cell>
          <cell r="DL253" t="str">
            <v/>
          </cell>
          <cell r="DM253" t="str">
            <v/>
          </cell>
          <cell r="DN253" t="str">
            <v/>
          </cell>
          <cell r="DO253" t="str">
            <v/>
          </cell>
          <cell r="DP253" t="str">
            <v/>
          </cell>
          <cell r="DQ253" t="str">
            <v/>
          </cell>
          <cell r="DR253" t="str">
            <v/>
          </cell>
          <cell r="DS253" t="str">
            <v/>
          </cell>
          <cell r="DT253" t="str">
            <v/>
          </cell>
          <cell r="DU253" t="str">
            <v/>
          </cell>
          <cell r="DV253" t="str">
            <v/>
          </cell>
          <cell r="DW253" t="str">
            <v/>
          </cell>
          <cell r="DX253" t="str">
            <v/>
          </cell>
          <cell r="DY253" t="str">
            <v/>
          </cell>
          <cell r="DZ253" t="str">
            <v/>
          </cell>
          <cell r="EA253" t="str">
            <v/>
          </cell>
          <cell r="EB253" t="str">
            <v/>
          </cell>
          <cell r="EC253" t="str">
            <v/>
          </cell>
          <cell r="ED253" t="str">
            <v/>
          </cell>
          <cell r="EE253" t="str">
            <v/>
          </cell>
          <cell r="EF253" t="str">
            <v/>
          </cell>
          <cell r="EG253" t="str">
            <v/>
          </cell>
          <cell r="EH253" t="str">
            <v/>
          </cell>
          <cell r="EI253" t="str">
            <v/>
          </cell>
          <cell r="EJ253" t="str">
            <v/>
          </cell>
          <cell r="EK253" t="str">
            <v/>
          </cell>
          <cell r="EL253" t="str">
            <v/>
          </cell>
          <cell r="EM253" t="str">
            <v/>
          </cell>
          <cell r="EN253" t="str">
            <v/>
          </cell>
          <cell r="EO253" t="str">
            <v/>
          </cell>
          <cell r="EP253" t="str">
            <v/>
          </cell>
          <cell r="EQ253" t="str">
            <v/>
          </cell>
          <cell r="ER253" t="str">
            <v/>
          </cell>
          <cell r="ES253" t="str">
            <v/>
          </cell>
          <cell r="ET253" t="str">
            <v/>
          </cell>
          <cell r="EU253" t="str">
            <v/>
          </cell>
          <cell r="EV253" t="str">
            <v/>
          </cell>
        </row>
        <row r="254">
          <cell r="A254" t="str">
            <v>PREP</v>
          </cell>
          <cell r="B254">
            <v>0</v>
          </cell>
          <cell r="C254">
            <v>0</v>
          </cell>
          <cell r="D254">
            <v>0</v>
          </cell>
          <cell r="E254">
            <v>0</v>
          </cell>
          <cell r="F254" t="str">
            <v>ANIMATION</v>
          </cell>
          <cell r="G254">
            <v>0</v>
          </cell>
          <cell r="H254">
            <v>0</v>
          </cell>
          <cell r="I254" t="str">
            <v>INK &amp; PAINT</v>
          </cell>
          <cell r="J254">
            <v>0</v>
          </cell>
          <cell r="K254">
            <v>0</v>
          </cell>
          <cell r="L254" t="str">
            <v>ALPHA</v>
          </cell>
          <cell r="M254">
            <v>0</v>
          </cell>
          <cell r="N254" t="str">
            <v>BETA</v>
          </cell>
          <cell r="O254">
            <v>0</v>
          </cell>
          <cell r="P254" t="str">
            <v>RTM</v>
          </cell>
          <cell r="Q254">
            <v>0</v>
          </cell>
          <cell r="R254" t="str">
            <v>STREET</v>
          </cell>
          <cell r="S254">
            <v>0</v>
          </cell>
          <cell r="T254" t="str">
            <v>ANIMATION PRODUCTION</v>
          </cell>
          <cell r="U254">
            <v>0</v>
          </cell>
          <cell r="V254">
            <v>35975</v>
          </cell>
          <cell r="W254">
            <v>36052.068740000002</v>
          </cell>
          <cell r="X254">
            <v>500</v>
          </cell>
          <cell r="Y254">
            <v>12</v>
          </cell>
          <cell r="Z254">
            <v>77.068739999999991</v>
          </cell>
          <cell r="AA254" t="str">
            <v/>
          </cell>
          <cell r="AB254" t="str">
            <v/>
          </cell>
          <cell r="AC254" t="str">
            <v/>
          </cell>
          <cell r="AD254" t="str">
            <v/>
          </cell>
          <cell r="AE254" t="str">
            <v/>
          </cell>
          <cell r="AF254" t="str">
            <v/>
          </cell>
          <cell r="AG254" t="str">
            <v/>
          </cell>
          <cell r="AH254" t="str">
            <v/>
          </cell>
          <cell r="AI254" t="str">
            <v/>
          </cell>
          <cell r="AJ254" t="str">
            <v/>
          </cell>
          <cell r="AK254" t="str">
            <v/>
          </cell>
          <cell r="AL254" t="str">
            <v/>
          </cell>
          <cell r="AM254" t="str">
            <v/>
          </cell>
          <cell r="AN254" t="str">
            <v/>
          </cell>
          <cell r="AO254" t="str">
            <v/>
          </cell>
          <cell r="AP254" t="str">
            <v/>
          </cell>
          <cell r="AQ254" t="str">
            <v/>
          </cell>
          <cell r="AR254" t="str">
            <v/>
          </cell>
          <cell r="AS254" t="str">
            <v/>
          </cell>
          <cell r="AT254" t="str">
            <v/>
          </cell>
          <cell r="AU254" t="str">
            <v/>
          </cell>
          <cell r="AV254" t="str">
            <v/>
          </cell>
          <cell r="AW254" t="str">
            <v/>
          </cell>
          <cell r="AX254" t="str">
            <v/>
          </cell>
          <cell r="AY254" t="str">
            <v/>
          </cell>
          <cell r="AZ254" t="str">
            <v/>
          </cell>
          <cell r="BA254" t="str">
            <v/>
          </cell>
          <cell r="BB254" t="str">
            <v/>
          </cell>
          <cell r="BC254" t="str">
            <v/>
          </cell>
          <cell r="BD254" t="str">
            <v/>
          </cell>
          <cell r="BE254" t="str">
            <v/>
          </cell>
          <cell r="BF254" t="str">
            <v/>
          </cell>
          <cell r="BG254" t="str">
            <v/>
          </cell>
          <cell r="BH254" t="str">
            <v/>
          </cell>
          <cell r="BI254" t="str">
            <v/>
          </cell>
          <cell r="BJ254" t="str">
            <v/>
          </cell>
          <cell r="BK254" t="str">
            <v/>
          </cell>
          <cell r="BL254" t="str">
            <v/>
          </cell>
          <cell r="BM254" t="str">
            <v/>
          </cell>
          <cell r="BN254" t="str">
            <v/>
          </cell>
          <cell r="BO254" t="str">
            <v/>
          </cell>
          <cell r="BP254" t="str">
            <v/>
          </cell>
          <cell r="BQ254" t="str">
            <v/>
          </cell>
          <cell r="BR254" t="str">
            <v/>
          </cell>
          <cell r="BS254" t="str">
            <v/>
          </cell>
          <cell r="BT254" t="str">
            <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str">
            <v/>
          </cell>
          <cell r="CG254" t="str">
            <v/>
          </cell>
          <cell r="CH254" t="str">
            <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t="str">
            <v/>
          </cell>
          <cell r="CV254" t="str">
            <v/>
          </cell>
          <cell r="CW254" t="str">
            <v/>
          </cell>
          <cell r="CX254" t="str">
            <v/>
          </cell>
          <cell r="CY254" t="str">
            <v/>
          </cell>
          <cell r="CZ254" t="str">
            <v/>
          </cell>
          <cell r="DA254" t="str">
            <v/>
          </cell>
          <cell r="DB254" t="str">
            <v/>
          </cell>
          <cell r="DC254" t="str">
            <v/>
          </cell>
          <cell r="DD254" t="str">
            <v/>
          </cell>
          <cell r="DE254" t="str">
            <v/>
          </cell>
          <cell r="DF254" t="str">
            <v/>
          </cell>
          <cell r="DG254" t="str">
            <v/>
          </cell>
          <cell r="DH254" t="str">
            <v/>
          </cell>
          <cell r="DI254" t="str">
            <v/>
          </cell>
          <cell r="DJ254" t="str">
            <v/>
          </cell>
          <cell r="DK254" t="str">
            <v/>
          </cell>
          <cell r="DL254" t="str">
            <v/>
          </cell>
          <cell r="DM254" t="str">
            <v/>
          </cell>
          <cell r="DN254" t="str">
            <v/>
          </cell>
          <cell r="DO254" t="str">
            <v/>
          </cell>
          <cell r="DP254" t="str">
            <v/>
          </cell>
          <cell r="DQ254" t="str">
            <v/>
          </cell>
          <cell r="DR254" t="str">
            <v/>
          </cell>
          <cell r="DS254" t="str">
            <v/>
          </cell>
          <cell r="DT254" t="str">
            <v/>
          </cell>
          <cell r="DU254" t="str">
            <v/>
          </cell>
          <cell r="DV254" t="str">
            <v/>
          </cell>
          <cell r="DW254" t="str">
            <v/>
          </cell>
          <cell r="DX254" t="str">
            <v/>
          </cell>
          <cell r="DY254" t="str">
            <v/>
          </cell>
          <cell r="DZ254" t="str">
            <v/>
          </cell>
          <cell r="EA254" t="str">
            <v/>
          </cell>
          <cell r="EB254" t="str">
            <v/>
          </cell>
          <cell r="EC254" t="str">
            <v/>
          </cell>
          <cell r="ED254" t="str">
            <v/>
          </cell>
          <cell r="EE254" t="str">
            <v/>
          </cell>
          <cell r="EF254" t="str">
            <v/>
          </cell>
          <cell r="EG254" t="str">
            <v/>
          </cell>
          <cell r="EH254" t="str">
            <v/>
          </cell>
          <cell r="EI254" t="str">
            <v/>
          </cell>
          <cell r="EJ254" t="str">
            <v/>
          </cell>
          <cell r="EK254" t="str">
            <v/>
          </cell>
          <cell r="EL254" t="str">
            <v/>
          </cell>
          <cell r="EM254" t="str">
            <v/>
          </cell>
          <cell r="EN254" t="str">
            <v/>
          </cell>
          <cell r="EO254" t="str">
            <v/>
          </cell>
          <cell r="EP254" t="str">
            <v/>
          </cell>
          <cell r="EQ254" t="str">
            <v/>
          </cell>
          <cell r="ER254" t="str">
            <v/>
          </cell>
          <cell r="ES254" t="str">
            <v/>
          </cell>
          <cell r="ET254" t="str">
            <v/>
          </cell>
          <cell r="EU254" t="str">
            <v/>
          </cell>
          <cell r="EV254" t="str">
            <v/>
          </cell>
        </row>
        <row r="255">
          <cell r="A255" t="str">
            <v>PREP</v>
          </cell>
          <cell r="B255" t="str">
            <v>Days</v>
          </cell>
          <cell r="C255">
            <v>0</v>
          </cell>
          <cell r="D255">
            <v>0</v>
          </cell>
          <cell r="E255">
            <v>0</v>
          </cell>
          <cell r="F255" t="str">
            <v>ANIMATION</v>
          </cell>
          <cell r="G255" t="str">
            <v>Days</v>
          </cell>
          <cell r="H255" t="str">
            <v>Frames</v>
          </cell>
          <cell r="I255" t="str">
            <v>INK &amp; PAINT</v>
          </cell>
          <cell r="J255" t="str">
            <v>Days</v>
          </cell>
          <cell r="K255">
            <v>0</v>
          </cell>
          <cell r="L255" t="str">
            <v>ALPHA</v>
          </cell>
          <cell r="M255">
            <v>0</v>
          </cell>
          <cell r="N255" t="str">
            <v>BETA</v>
          </cell>
          <cell r="O255">
            <v>0</v>
          </cell>
          <cell r="P255" t="str">
            <v>RTM</v>
          </cell>
          <cell r="Q255">
            <v>0</v>
          </cell>
          <cell r="R255" t="str">
            <v>STREET</v>
          </cell>
          <cell r="S255">
            <v>0</v>
          </cell>
          <cell r="T255" t="str">
            <v>Prep Projection</v>
          </cell>
          <cell r="U255">
            <v>0</v>
          </cell>
          <cell r="V255">
            <v>35975</v>
          </cell>
          <cell r="W255">
            <v>36052.068740000002</v>
          </cell>
          <cell r="X255">
            <v>500</v>
          </cell>
          <cell r="Y255">
            <v>12</v>
          </cell>
          <cell r="Z255">
            <v>77.068739999999991</v>
          </cell>
          <cell r="AA255" t="str">
            <v/>
          </cell>
          <cell r="AB255" t="str">
            <v/>
          </cell>
          <cell r="AC255" t="str">
            <v/>
          </cell>
          <cell r="AD255" t="str">
            <v/>
          </cell>
          <cell r="AE255" t="str">
            <v/>
          </cell>
          <cell r="AF255" t="str">
            <v/>
          </cell>
          <cell r="AG255" t="str">
            <v/>
          </cell>
          <cell r="AH255" t="str">
            <v/>
          </cell>
          <cell r="AI255" t="str">
            <v/>
          </cell>
          <cell r="AJ255" t="str">
            <v/>
          </cell>
          <cell r="AK255" t="str">
            <v/>
          </cell>
          <cell r="AL255" t="str">
            <v/>
          </cell>
          <cell r="AM255" t="str">
            <v/>
          </cell>
          <cell r="AN255" t="str">
            <v/>
          </cell>
          <cell r="AO255" t="str">
            <v/>
          </cell>
          <cell r="AP255" t="str">
            <v/>
          </cell>
          <cell r="AQ255" t="str">
            <v/>
          </cell>
          <cell r="AR255" t="str">
            <v/>
          </cell>
          <cell r="AS255" t="str">
            <v/>
          </cell>
          <cell r="AT255" t="str">
            <v/>
          </cell>
          <cell r="AU255" t="str">
            <v/>
          </cell>
          <cell r="AV255" t="str">
            <v/>
          </cell>
          <cell r="AW255" t="str">
            <v/>
          </cell>
          <cell r="AX255" t="str">
            <v/>
          </cell>
          <cell r="AY255" t="str">
            <v/>
          </cell>
          <cell r="AZ255" t="str">
            <v/>
          </cell>
          <cell r="BA255" t="str">
            <v/>
          </cell>
          <cell r="BB255" t="str">
            <v/>
          </cell>
          <cell r="BC255" t="str">
            <v/>
          </cell>
          <cell r="BD255" t="str">
            <v/>
          </cell>
          <cell r="BE255" t="str">
            <v/>
          </cell>
          <cell r="BF255" t="str">
            <v/>
          </cell>
          <cell r="BG255" t="str">
            <v/>
          </cell>
          <cell r="BH255" t="str">
            <v/>
          </cell>
          <cell r="BI255" t="str">
            <v/>
          </cell>
          <cell r="BJ255" t="str">
            <v/>
          </cell>
          <cell r="BK255" t="str">
            <v/>
          </cell>
          <cell r="BL255" t="str">
            <v/>
          </cell>
          <cell r="BM255" t="str">
            <v/>
          </cell>
          <cell r="BN255" t="str">
            <v/>
          </cell>
          <cell r="BO255" t="str">
            <v/>
          </cell>
          <cell r="BP255" t="str">
            <v/>
          </cell>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t="str">
            <v/>
          </cell>
          <cell r="CV255" t="str">
            <v/>
          </cell>
          <cell r="CW255" t="str">
            <v/>
          </cell>
          <cell r="CX255" t="str">
            <v/>
          </cell>
          <cell r="CY255" t="str">
            <v/>
          </cell>
          <cell r="CZ255" t="str">
            <v/>
          </cell>
          <cell r="DA255" t="str">
            <v/>
          </cell>
          <cell r="DB255" t="str">
            <v/>
          </cell>
          <cell r="DC255" t="str">
            <v/>
          </cell>
          <cell r="DD255" t="str">
            <v/>
          </cell>
          <cell r="DE255" t="str">
            <v/>
          </cell>
          <cell r="DF255" t="str">
            <v/>
          </cell>
          <cell r="DG255" t="str">
            <v/>
          </cell>
          <cell r="DH255" t="str">
            <v/>
          </cell>
          <cell r="DI255" t="str">
            <v/>
          </cell>
          <cell r="DJ255" t="str">
            <v/>
          </cell>
          <cell r="DK255" t="str">
            <v/>
          </cell>
          <cell r="DL255" t="str">
            <v/>
          </cell>
          <cell r="DM255" t="str">
            <v/>
          </cell>
          <cell r="DN255" t="str">
            <v/>
          </cell>
          <cell r="DO255" t="str">
            <v/>
          </cell>
          <cell r="DP255" t="str">
            <v/>
          </cell>
          <cell r="DQ255" t="str">
            <v/>
          </cell>
          <cell r="DR255" t="str">
            <v/>
          </cell>
          <cell r="DS255" t="str">
            <v/>
          </cell>
          <cell r="DT255" t="str">
            <v/>
          </cell>
          <cell r="DU255" t="str">
            <v/>
          </cell>
          <cell r="DV255" t="str">
            <v/>
          </cell>
          <cell r="DW255" t="str">
            <v/>
          </cell>
          <cell r="DX255" t="str">
            <v/>
          </cell>
          <cell r="DY255" t="str">
            <v/>
          </cell>
          <cell r="DZ255" t="str">
            <v/>
          </cell>
          <cell r="EA255" t="str">
            <v/>
          </cell>
          <cell r="EB255" t="str">
            <v/>
          </cell>
          <cell r="EC255" t="str">
            <v/>
          </cell>
          <cell r="ED255" t="str">
            <v/>
          </cell>
          <cell r="EE255" t="str">
            <v/>
          </cell>
          <cell r="EF255" t="str">
            <v/>
          </cell>
          <cell r="EG255" t="str">
            <v/>
          </cell>
          <cell r="EH255" t="str">
            <v/>
          </cell>
          <cell r="EI255" t="str">
            <v/>
          </cell>
          <cell r="EJ255" t="str">
            <v/>
          </cell>
          <cell r="EK255" t="str">
            <v/>
          </cell>
          <cell r="EL255" t="str">
            <v/>
          </cell>
          <cell r="EM255" t="str">
            <v/>
          </cell>
          <cell r="EN255" t="str">
            <v/>
          </cell>
          <cell r="EO255" t="str">
            <v/>
          </cell>
          <cell r="EP255" t="str">
            <v/>
          </cell>
          <cell r="EQ255" t="str">
            <v/>
          </cell>
          <cell r="ER255" t="str">
            <v/>
          </cell>
          <cell r="ES255" t="str">
            <v/>
          </cell>
          <cell r="ET255" t="str">
            <v/>
          </cell>
          <cell r="EU255" t="str">
            <v/>
          </cell>
          <cell r="EV255" t="str">
            <v/>
          </cell>
        </row>
        <row r="256">
          <cell r="A256" t="str">
            <v>Wks</v>
          </cell>
          <cell r="B256" t="str">
            <v>Days</v>
          </cell>
          <cell r="C256">
            <v>0</v>
          </cell>
          <cell r="D256">
            <v>0</v>
          </cell>
          <cell r="E256">
            <v>0</v>
          </cell>
          <cell r="F256" t="str">
            <v>Wks</v>
          </cell>
          <cell r="G256" t="str">
            <v>Days</v>
          </cell>
          <cell r="H256" t="str">
            <v>Frames</v>
          </cell>
          <cell r="I256" t="str">
            <v>Wks</v>
          </cell>
          <cell r="J256" t="str">
            <v>Days</v>
          </cell>
          <cell r="K256">
            <v>21</v>
          </cell>
          <cell r="L256">
            <v>0</v>
          </cell>
          <cell r="M256">
            <v>29</v>
          </cell>
          <cell r="N256">
            <v>0</v>
          </cell>
          <cell r="O256">
            <v>29</v>
          </cell>
          <cell r="P256">
            <v>0</v>
          </cell>
          <cell r="Q256">
            <v>29</v>
          </cell>
          <cell r="R256">
            <v>36342</v>
          </cell>
          <cell r="S256">
            <v>0</v>
          </cell>
          <cell r="T256" t="str">
            <v>Animation Projection</v>
          </cell>
          <cell r="U256">
            <v>0</v>
          </cell>
          <cell r="V256">
            <v>36003</v>
          </cell>
          <cell r="W256">
            <v>36096.068740000002</v>
          </cell>
          <cell r="X256">
            <v>500</v>
          </cell>
          <cell r="Y256">
            <v>14</v>
          </cell>
          <cell r="Z256">
            <v>93.068739999999991</v>
          </cell>
          <cell r="AA256" t="str">
            <v/>
          </cell>
          <cell r="AB256" t="str">
            <v/>
          </cell>
          <cell r="AC256" t="str">
            <v/>
          </cell>
          <cell r="AD256" t="str">
            <v/>
          </cell>
          <cell r="AE256" t="str">
            <v/>
          </cell>
          <cell r="AF256" t="str">
            <v/>
          </cell>
          <cell r="AG256" t="str">
            <v/>
          </cell>
          <cell r="AH256" t="str">
            <v/>
          </cell>
          <cell r="AI256" t="str">
            <v/>
          </cell>
          <cell r="AJ256" t="str">
            <v/>
          </cell>
          <cell r="AK256" t="str">
            <v/>
          </cell>
          <cell r="AL256" t="str">
            <v/>
          </cell>
          <cell r="AM256" t="str">
            <v/>
          </cell>
          <cell r="AN256" t="str">
            <v/>
          </cell>
          <cell r="AO256" t="str">
            <v/>
          </cell>
          <cell r="AP256" t="str">
            <v/>
          </cell>
          <cell r="AQ256" t="str">
            <v/>
          </cell>
          <cell r="AR256" t="str">
            <v/>
          </cell>
          <cell r="AS256" t="str">
            <v/>
          </cell>
          <cell r="AT256" t="str">
            <v/>
          </cell>
          <cell r="AU256" t="str">
            <v/>
          </cell>
          <cell r="AV256" t="str">
            <v/>
          </cell>
          <cell r="AW256" t="str">
            <v/>
          </cell>
          <cell r="AX256" t="str">
            <v/>
          </cell>
          <cell r="AY256" t="str">
            <v/>
          </cell>
          <cell r="AZ256" t="str">
            <v/>
          </cell>
          <cell r="BA256" t="str">
            <v/>
          </cell>
          <cell r="BB256" t="str">
            <v/>
          </cell>
          <cell r="BC256" t="str">
            <v/>
          </cell>
          <cell r="BD256" t="str">
            <v/>
          </cell>
          <cell r="BE256" t="str">
            <v/>
          </cell>
          <cell r="BF256" t="str">
            <v/>
          </cell>
          <cell r="BG256" t="str">
            <v/>
          </cell>
          <cell r="BH256" t="str">
            <v/>
          </cell>
          <cell r="BI256" t="str">
            <v/>
          </cell>
          <cell r="BJ256" t="str">
            <v/>
          </cell>
          <cell r="BK256" t="str">
            <v/>
          </cell>
          <cell r="BL256" t="str">
            <v/>
          </cell>
          <cell r="BM256" t="str">
            <v/>
          </cell>
          <cell r="BN256" t="str">
            <v/>
          </cell>
          <cell r="BO256" t="str">
            <v/>
          </cell>
          <cell r="BP256" t="str">
            <v/>
          </cell>
          <cell r="BQ256" t="str">
            <v/>
          </cell>
          <cell r="BR256" t="str">
            <v/>
          </cell>
          <cell r="BS256" t="str">
            <v/>
          </cell>
          <cell r="BT256" t="str">
            <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str">
            <v/>
          </cell>
          <cell r="CG256" t="str">
            <v/>
          </cell>
          <cell r="CH256" t="str">
            <v/>
          </cell>
          <cell r="CI256" t="str">
            <v/>
          </cell>
          <cell r="CJ256" t="str">
            <v/>
          </cell>
          <cell r="CK256" t="str">
            <v/>
          </cell>
          <cell r="CL256" t="str">
            <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t="str">
            <v/>
          </cell>
          <cell r="DB256" t="str">
            <v/>
          </cell>
          <cell r="DC256" t="str">
            <v/>
          </cell>
          <cell r="DD256" t="str">
            <v/>
          </cell>
          <cell r="DE256" t="str">
            <v/>
          </cell>
          <cell r="DF256" t="str">
            <v/>
          </cell>
          <cell r="DG256" t="str">
            <v/>
          </cell>
          <cell r="DH256" t="str">
            <v/>
          </cell>
          <cell r="DI256" t="str">
            <v/>
          </cell>
          <cell r="DJ256" t="str">
            <v/>
          </cell>
          <cell r="DK256" t="str">
            <v/>
          </cell>
          <cell r="DL256" t="str">
            <v/>
          </cell>
          <cell r="DM256" t="str">
            <v/>
          </cell>
          <cell r="DN256" t="str">
            <v/>
          </cell>
          <cell r="DO256" t="str">
            <v/>
          </cell>
          <cell r="DP256" t="str">
            <v/>
          </cell>
          <cell r="DQ256" t="str">
            <v/>
          </cell>
          <cell r="DR256" t="str">
            <v/>
          </cell>
          <cell r="DS256" t="str">
            <v/>
          </cell>
          <cell r="DT256" t="str">
            <v/>
          </cell>
          <cell r="DU256" t="str">
            <v/>
          </cell>
          <cell r="DV256" t="str">
            <v/>
          </cell>
          <cell r="DW256" t="str">
            <v/>
          </cell>
          <cell r="DX256" t="str">
            <v/>
          </cell>
          <cell r="DY256" t="str">
            <v/>
          </cell>
          <cell r="DZ256" t="str">
            <v/>
          </cell>
          <cell r="EA256" t="str">
            <v/>
          </cell>
          <cell r="EB256" t="str">
            <v/>
          </cell>
          <cell r="EC256" t="str">
            <v/>
          </cell>
          <cell r="ED256" t="str">
            <v/>
          </cell>
          <cell r="EE256" t="str">
            <v/>
          </cell>
          <cell r="EF256" t="str">
            <v/>
          </cell>
          <cell r="EG256" t="str">
            <v/>
          </cell>
          <cell r="EH256" t="str">
            <v/>
          </cell>
          <cell r="EI256" t="str">
            <v/>
          </cell>
          <cell r="EJ256" t="str">
            <v/>
          </cell>
          <cell r="EK256" t="str">
            <v/>
          </cell>
          <cell r="EL256" t="str">
            <v/>
          </cell>
          <cell r="EM256" t="str">
            <v/>
          </cell>
          <cell r="EN256" t="str">
            <v/>
          </cell>
          <cell r="EO256" t="str">
            <v/>
          </cell>
          <cell r="EP256" t="str">
            <v/>
          </cell>
          <cell r="EQ256" t="str">
            <v/>
          </cell>
          <cell r="ER256" t="str">
            <v/>
          </cell>
          <cell r="ES256" t="str">
            <v/>
          </cell>
          <cell r="ET256" t="str">
            <v/>
          </cell>
          <cell r="EU256" t="str">
            <v/>
          </cell>
          <cell r="EV256" t="str">
            <v/>
          </cell>
        </row>
        <row r="257">
          <cell r="A257">
            <v>9.0098199999999995</v>
          </cell>
          <cell r="B257">
            <v>77.068739999999991</v>
          </cell>
          <cell r="C257">
            <v>0</v>
          </cell>
          <cell r="D257">
            <v>0</v>
          </cell>
          <cell r="E257">
            <v>0</v>
          </cell>
          <cell r="F257">
            <v>9.0098199999999995</v>
          </cell>
          <cell r="G257">
            <v>93.068739999999991</v>
          </cell>
          <cell r="H257">
            <v>4504.91</v>
          </cell>
          <cell r="I257">
            <v>9.0098199999999995</v>
          </cell>
          <cell r="J257">
            <v>77.068739999999991</v>
          </cell>
          <cell r="K257">
            <v>21</v>
          </cell>
          <cell r="L257">
            <v>0</v>
          </cell>
          <cell r="M257">
            <v>29</v>
          </cell>
          <cell r="N257">
            <v>0</v>
          </cell>
          <cell r="O257">
            <v>29</v>
          </cell>
          <cell r="P257">
            <v>0</v>
          </cell>
          <cell r="Q257">
            <v>29</v>
          </cell>
          <cell r="R257">
            <v>36342</v>
          </cell>
          <cell r="S257">
            <v>0</v>
          </cell>
          <cell r="T257" t="str">
            <v>Ink &amp; Paint Projection</v>
          </cell>
          <cell r="U257">
            <v>0</v>
          </cell>
          <cell r="V257">
            <v>36033</v>
          </cell>
          <cell r="W257">
            <v>36110.068740000002</v>
          </cell>
          <cell r="X257">
            <v>500</v>
          </cell>
          <cell r="Y257">
            <v>11</v>
          </cell>
          <cell r="Z257">
            <v>77.068739999999991</v>
          </cell>
          <cell r="AA257" t="str">
            <v/>
          </cell>
          <cell r="AB257" t="str">
            <v/>
          </cell>
          <cell r="AC257" t="str">
            <v/>
          </cell>
          <cell r="AD257" t="str">
            <v/>
          </cell>
          <cell r="AE257" t="str">
            <v/>
          </cell>
          <cell r="AF257" t="str">
            <v/>
          </cell>
          <cell r="AG257" t="str">
            <v/>
          </cell>
          <cell r="AH257" t="str">
            <v/>
          </cell>
          <cell r="AI257" t="str">
            <v/>
          </cell>
          <cell r="AJ257" t="str">
            <v/>
          </cell>
          <cell r="AK257" t="str">
            <v/>
          </cell>
          <cell r="AL257" t="str">
            <v/>
          </cell>
          <cell r="AM257" t="str">
            <v/>
          </cell>
          <cell r="AN257" t="str">
            <v/>
          </cell>
          <cell r="AO257" t="str">
            <v/>
          </cell>
          <cell r="AP257" t="str">
            <v/>
          </cell>
          <cell r="AQ257" t="str">
            <v/>
          </cell>
          <cell r="AR257" t="str">
            <v/>
          </cell>
          <cell r="AS257" t="str">
            <v/>
          </cell>
          <cell r="AT257" t="str">
            <v/>
          </cell>
          <cell r="AU257" t="str">
            <v/>
          </cell>
          <cell r="AV257" t="str">
            <v/>
          </cell>
          <cell r="AW257" t="str">
            <v/>
          </cell>
          <cell r="AX257" t="str">
            <v/>
          </cell>
          <cell r="AY257" t="str">
            <v/>
          </cell>
          <cell r="AZ257" t="str">
            <v/>
          </cell>
          <cell r="BA257" t="str">
            <v/>
          </cell>
          <cell r="BB257" t="str">
            <v/>
          </cell>
          <cell r="BC257" t="str">
            <v/>
          </cell>
          <cell r="BD257" t="str">
            <v/>
          </cell>
          <cell r="BE257" t="str">
            <v/>
          </cell>
          <cell r="BF257" t="str">
            <v/>
          </cell>
          <cell r="BG257" t="str">
            <v/>
          </cell>
          <cell r="BH257" t="str">
            <v/>
          </cell>
          <cell r="BI257" t="str">
            <v/>
          </cell>
          <cell r="BJ257" t="str">
            <v/>
          </cell>
          <cell r="BK257" t="str">
            <v/>
          </cell>
          <cell r="BL257" t="str">
            <v/>
          </cell>
          <cell r="BM257" t="str">
            <v/>
          </cell>
          <cell r="BN257" t="str">
            <v/>
          </cell>
          <cell r="BO257" t="str">
            <v/>
          </cell>
          <cell r="BP257" t="str">
            <v/>
          </cell>
          <cell r="BQ257" t="str">
            <v/>
          </cell>
          <cell r="BR257" t="str">
            <v/>
          </cell>
          <cell r="BS257" t="str">
            <v/>
          </cell>
          <cell r="BT257" t="str">
            <v/>
          </cell>
          <cell r="BU257" t="str">
            <v/>
          </cell>
          <cell r="BV257" t="str">
            <v/>
          </cell>
          <cell r="BW257" t="str">
            <v/>
          </cell>
          <cell r="BX257" t="str">
            <v/>
          </cell>
          <cell r="BY257" t="str">
            <v/>
          </cell>
          <cell r="BZ257" t="str">
            <v/>
          </cell>
          <cell r="CA257" t="str">
            <v/>
          </cell>
          <cell r="CB257" t="str">
            <v/>
          </cell>
          <cell r="CC257" t="str">
            <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v>125</v>
          </cell>
          <cell r="CS257">
            <v>250</v>
          </cell>
          <cell r="CT257">
            <v>375</v>
          </cell>
          <cell r="CU257">
            <v>500</v>
          </cell>
          <cell r="CV257">
            <v>500</v>
          </cell>
          <cell r="CW257">
            <v>500</v>
          </cell>
          <cell r="CX257">
            <v>500</v>
          </cell>
          <cell r="CY257">
            <v>500</v>
          </cell>
          <cell r="CZ257">
            <v>500</v>
          </cell>
          <cell r="DA257">
            <v>500</v>
          </cell>
          <cell r="DB257">
            <v>500</v>
          </cell>
          <cell r="DC257" t="str">
            <v/>
          </cell>
          <cell r="DD257" t="str">
            <v/>
          </cell>
          <cell r="DE257" t="str">
            <v/>
          </cell>
          <cell r="DF257" t="str">
            <v/>
          </cell>
          <cell r="DG257" t="str">
            <v/>
          </cell>
          <cell r="DH257" t="str">
            <v/>
          </cell>
          <cell r="DI257" t="str">
            <v/>
          </cell>
          <cell r="DJ257" t="str">
            <v/>
          </cell>
          <cell r="DK257" t="str">
            <v/>
          </cell>
          <cell r="DL257" t="str">
            <v/>
          </cell>
          <cell r="DM257" t="str">
            <v/>
          </cell>
          <cell r="DN257" t="str">
            <v/>
          </cell>
          <cell r="DO257" t="str">
            <v/>
          </cell>
          <cell r="DP257" t="str">
            <v/>
          </cell>
          <cell r="DQ257" t="str">
            <v/>
          </cell>
          <cell r="DR257" t="str">
            <v/>
          </cell>
          <cell r="DS257" t="str">
            <v/>
          </cell>
          <cell r="DT257" t="str">
            <v/>
          </cell>
          <cell r="DU257" t="str">
            <v/>
          </cell>
          <cell r="DV257" t="str">
            <v/>
          </cell>
          <cell r="DW257" t="str">
            <v/>
          </cell>
          <cell r="DX257" t="str">
            <v/>
          </cell>
          <cell r="DY257" t="str">
            <v/>
          </cell>
          <cell r="DZ257" t="str">
            <v/>
          </cell>
          <cell r="EA257" t="str">
            <v/>
          </cell>
          <cell r="EB257" t="str">
            <v/>
          </cell>
          <cell r="EC257" t="str">
            <v/>
          </cell>
          <cell r="ED257" t="str">
            <v/>
          </cell>
          <cell r="EE257" t="str">
            <v/>
          </cell>
          <cell r="EF257" t="str">
            <v/>
          </cell>
          <cell r="EG257" t="str">
            <v/>
          </cell>
          <cell r="EH257" t="str">
            <v/>
          </cell>
          <cell r="EI257" t="str">
            <v/>
          </cell>
          <cell r="EJ257" t="str">
            <v/>
          </cell>
          <cell r="EK257" t="str">
            <v/>
          </cell>
          <cell r="EL257" t="str">
            <v/>
          </cell>
          <cell r="EM257" t="str">
            <v/>
          </cell>
          <cell r="EN257" t="str">
            <v/>
          </cell>
          <cell r="EO257" t="str">
            <v/>
          </cell>
          <cell r="EP257" t="str">
            <v/>
          </cell>
          <cell r="EQ257" t="str">
            <v/>
          </cell>
          <cell r="ER257" t="str">
            <v/>
          </cell>
          <cell r="ES257" t="str">
            <v/>
          </cell>
          <cell r="ET257" t="str">
            <v/>
          </cell>
          <cell r="EU257" t="str">
            <v/>
          </cell>
          <cell r="EV257" t="str">
            <v/>
          </cell>
        </row>
        <row r="259">
          <cell r="T259" t="str">
            <v>BUDGET FORECAST</v>
          </cell>
          <cell r="U259">
            <v>0</v>
          </cell>
          <cell r="V259">
            <v>0</v>
          </cell>
          <cell r="W259">
            <v>0</v>
          </cell>
          <cell r="X259">
            <v>0</v>
          </cell>
          <cell r="Y259">
            <v>0</v>
          </cell>
          <cell r="Z259">
            <v>0</v>
          </cell>
          <cell r="AA259" t="str">
            <v/>
          </cell>
          <cell r="AB259" t="str">
            <v/>
          </cell>
          <cell r="AC259" t="str">
            <v/>
          </cell>
          <cell r="AD259" t="str">
            <v/>
          </cell>
          <cell r="AE259" t="str">
            <v/>
          </cell>
          <cell r="AF259" t="str">
            <v/>
          </cell>
          <cell r="AG259" t="str">
            <v/>
          </cell>
          <cell r="AH259" t="str">
            <v/>
          </cell>
          <cell r="AI259" t="str">
            <v/>
          </cell>
          <cell r="AJ259" t="str">
            <v/>
          </cell>
          <cell r="AK259" t="str">
            <v/>
          </cell>
          <cell r="AL259" t="str">
            <v/>
          </cell>
          <cell r="AM259" t="str">
            <v/>
          </cell>
          <cell r="AN259" t="str">
            <v/>
          </cell>
          <cell r="AO259" t="str">
            <v/>
          </cell>
          <cell r="AP259" t="str">
            <v/>
          </cell>
          <cell r="AQ259" t="str">
            <v/>
          </cell>
          <cell r="AR259" t="str">
            <v/>
          </cell>
          <cell r="AS259" t="str">
            <v/>
          </cell>
          <cell r="AT259" t="str">
            <v/>
          </cell>
          <cell r="AU259" t="str">
            <v/>
          </cell>
          <cell r="AV259" t="str">
            <v/>
          </cell>
          <cell r="AW259" t="str">
            <v/>
          </cell>
          <cell r="AX259" t="str">
            <v/>
          </cell>
          <cell r="AY259" t="str">
            <v/>
          </cell>
          <cell r="AZ259" t="str">
            <v/>
          </cell>
          <cell r="BA259" t="str">
            <v/>
          </cell>
          <cell r="BB259" t="str">
            <v/>
          </cell>
          <cell r="BC259" t="str">
            <v/>
          </cell>
          <cell r="BD259" t="str">
            <v/>
          </cell>
          <cell r="BE259" t="str">
            <v/>
          </cell>
          <cell r="BF259" t="str">
            <v/>
          </cell>
          <cell r="BG259" t="str">
            <v/>
          </cell>
          <cell r="BH259" t="str">
            <v/>
          </cell>
          <cell r="BI259" t="str">
            <v/>
          </cell>
          <cell r="BJ259" t="str">
            <v/>
          </cell>
          <cell r="BK259" t="str">
            <v/>
          </cell>
          <cell r="BL259" t="str">
            <v/>
          </cell>
          <cell r="BM259" t="str">
            <v/>
          </cell>
          <cell r="BN259" t="str">
            <v/>
          </cell>
          <cell r="BO259" t="str">
            <v/>
          </cell>
          <cell r="BP259" t="str">
            <v/>
          </cell>
          <cell r="BQ259" t="str">
            <v/>
          </cell>
          <cell r="BR259" t="str">
            <v/>
          </cell>
          <cell r="BS259" t="str">
            <v/>
          </cell>
          <cell r="BT259" t="str">
            <v/>
          </cell>
          <cell r="BU259" t="str">
            <v/>
          </cell>
          <cell r="BV259" t="str">
            <v/>
          </cell>
          <cell r="BW259" t="str">
            <v/>
          </cell>
          <cell r="BX259" t="str">
            <v/>
          </cell>
          <cell r="BY259" t="str">
            <v/>
          </cell>
          <cell r="BZ259" t="str">
            <v/>
          </cell>
          <cell r="CA259" t="str">
            <v/>
          </cell>
          <cell r="CB259" t="str">
            <v/>
          </cell>
          <cell r="CC259" t="str">
            <v/>
          </cell>
          <cell r="CD259" t="str">
            <v/>
          </cell>
          <cell r="CE259" t="str">
            <v/>
          </cell>
          <cell r="CF259" t="str">
            <v/>
          </cell>
          <cell r="CG259" t="str">
            <v/>
          </cell>
          <cell r="CH259" t="str">
            <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t="str">
            <v/>
          </cell>
          <cell r="CV259" t="str">
            <v/>
          </cell>
          <cell r="CW259" t="str">
            <v/>
          </cell>
          <cell r="CX259" t="str">
            <v/>
          </cell>
          <cell r="CY259" t="str">
            <v/>
          </cell>
          <cell r="CZ259" t="str">
            <v/>
          </cell>
          <cell r="DA259" t="str">
            <v/>
          </cell>
          <cell r="DB259" t="str">
            <v/>
          </cell>
          <cell r="DC259" t="str">
            <v/>
          </cell>
          <cell r="DD259" t="str">
            <v/>
          </cell>
          <cell r="DE259" t="str">
            <v/>
          </cell>
          <cell r="DF259" t="str">
            <v/>
          </cell>
          <cell r="DG259" t="str">
            <v/>
          </cell>
          <cell r="DH259" t="str">
            <v/>
          </cell>
          <cell r="DI259" t="str">
            <v/>
          </cell>
          <cell r="DJ259" t="str">
            <v/>
          </cell>
          <cell r="DK259" t="str">
            <v/>
          </cell>
          <cell r="DL259" t="str">
            <v/>
          </cell>
          <cell r="DM259" t="str">
            <v/>
          </cell>
          <cell r="DN259" t="str">
            <v/>
          </cell>
          <cell r="DO259" t="str">
            <v/>
          </cell>
          <cell r="DP259" t="str">
            <v/>
          </cell>
          <cell r="DQ259" t="str">
            <v/>
          </cell>
          <cell r="DR259" t="str">
            <v/>
          </cell>
          <cell r="DS259" t="str">
            <v/>
          </cell>
          <cell r="DT259" t="str">
            <v/>
          </cell>
          <cell r="DU259" t="str">
            <v/>
          </cell>
          <cell r="DV259" t="str">
            <v/>
          </cell>
          <cell r="DW259" t="str">
            <v/>
          </cell>
          <cell r="DX259" t="str">
            <v/>
          </cell>
          <cell r="DY259" t="str">
            <v/>
          </cell>
          <cell r="DZ259" t="str">
            <v/>
          </cell>
          <cell r="EA259" t="str">
            <v/>
          </cell>
          <cell r="EB259" t="str">
            <v/>
          </cell>
          <cell r="EC259" t="str">
            <v/>
          </cell>
          <cell r="ED259" t="str">
            <v/>
          </cell>
          <cell r="EE259" t="str">
            <v/>
          </cell>
          <cell r="EF259" t="str">
            <v/>
          </cell>
          <cell r="EG259" t="str">
            <v/>
          </cell>
          <cell r="EH259" t="str">
            <v/>
          </cell>
          <cell r="EI259" t="str">
            <v/>
          </cell>
          <cell r="EJ259" t="str">
            <v/>
          </cell>
          <cell r="EK259" t="str">
            <v/>
          </cell>
          <cell r="EL259" t="str">
            <v/>
          </cell>
          <cell r="EM259" t="str">
            <v/>
          </cell>
          <cell r="EN259" t="str">
            <v/>
          </cell>
          <cell r="EO259" t="str">
            <v/>
          </cell>
          <cell r="EP259" t="str">
            <v/>
          </cell>
          <cell r="EQ259" t="str">
            <v/>
          </cell>
          <cell r="ER259" t="str">
            <v/>
          </cell>
          <cell r="ES259" t="str">
            <v/>
          </cell>
          <cell r="ET259" t="str">
            <v/>
          </cell>
          <cell r="EU259" t="str">
            <v/>
          </cell>
          <cell r="EV259" t="str">
            <v/>
          </cell>
          <cell r="EW259" t="str">
            <v/>
          </cell>
          <cell r="EX259" t="str">
            <v/>
          </cell>
          <cell r="EY259" t="str">
            <v/>
          </cell>
          <cell r="EZ259" t="str">
            <v/>
          </cell>
          <cell r="FA259" t="str">
            <v/>
          </cell>
          <cell r="FB259" t="str">
            <v/>
          </cell>
          <cell r="FC259" t="str">
            <v/>
          </cell>
          <cell r="FD259" t="str">
            <v/>
          </cell>
          <cell r="FE259" t="str">
            <v/>
          </cell>
          <cell r="FF259" t="str">
            <v/>
          </cell>
          <cell r="FG259" t="str">
            <v/>
          </cell>
          <cell r="FH259" t="str">
            <v/>
          </cell>
          <cell r="FI259" t="str">
            <v/>
          </cell>
          <cell r="FJ259">
            <v>0</v>
          </cell>
          <cell r="FK259">
            <v>0</v>
          </cell>
          <cell r="FL259">
            <v>0</v>
          </cell>
          <cell r="FM259">
            <v>0</v>
          </cell>
          <cell r="FN259">
            <v>0</v>
          </cell>
          <cell r="FO259">
            <v>0</v>
          </cell>
          <cell r="FP259">
            <v>0</v>
          </cell>
          <cell r="FQ259">
            <v>0</v>
          </cell>
          <cell r="FR259">
            <v>0</v>
          </cell>
          <cell r="FS259">
            <v>0</v>
          </cell>
          <cell r="FT259">
            <v>0</v>
          </cell>
          <cell r="FU259">
            <v>0</v>
          </cell>
          <cell r="FV259">
            <v>0</v>
          </cell>
          <cell r="FW259">
            <v>0</v>
          </cell>
          <cell r="FX259">
            <v>0</v>
          </cell>
        </row>
        <row r="260">
          <cell r="T260" t="str">
            <v>BUDGET FORECAST</v>
          </cell>
          <cell r="U260">
            <v>0</v>
          </cell>
          <cell r="V260" t="str">
            <v>PRE PROD</v>
          </cell>
          <cell r="W260">
            <v>30</v>
          </cell>
          <cell r="X260">
            <v>157500</v>
          </cell>
          <cell r="Y260">
            <v>0</v>
          </cell>
          <cell r="Z260">
            <v>0</v>
          </cell>
          <cell r="AA260" t="str">
            <v/>
          </cell>
          <cell r="AB260" t="str">
            <v/>
          </cell>
          <cell r="AC260" t="str">
            <v/>
          </cell>
          <cell r="AD260" t="str">
            <v/>
          </cell>
          <cell r="AE260" t="str">
            <v/>
          </cell>
          <cell r="AF260" t="str">
            <v/>
          </cell>
          <cell r="AG260" t="str">
            <v/>
          </cell>
          <cell r="AH260" t="str">
            <v/>
          </cell>
          <cell r="AI260" t="str">
            <v/>
          </cell>
          <cell r="AJ260" t="str">
            <v/>
          </cell>
          <cell r="AK260" t="str">
            <v/>
          </cell>
          <cell r="AL260" t="str">
            <v/>
          </cell>
          <cell r="AM260" t="str">
            <v/>
          </cell>
          <cell r="AN260" t="str">
            <v/>
          </cell>
          <cell r="AO260" t="str">
            <v/>
          </cell>
          <cell r="AP260" t="str">
            <v/>
          </cell>
          <cell r="AQ260" t="str">
            <v/>
          </cell>
          <cell r="AR260" t="str">
            <v/>
          </cell>
          <cell r="AS260" t="str">
            <v/>
          </cell>
          <cell r="AT260" t="str">
            <v/>
          </cell>
          <cell r="AU260" t="str">
            <v/>
          </cell>
          <cell r="AV260" t="str">
            <v/>
          </cell>
          <cell r="AW260" t="str">
            <v/>
          </cell>
          <cell r="AX260" t="str">
            <v/>
          </cell>
          <cell r="AY260" t="str">
            <v/>
          </cell>
          <cell r="AZ260" t="str">
            <v/>
          </cell>
          <cell r="BA260" t="str">
            <v/>
          </cell>
          <cell r="BB260" t="str">
            <v/>
          </cell>
          <cell r="BC260" t="str">
            <v/>
          </cell>
          <cell r="BD260" t="str">
            <v/>
          </cell>
          <cell r="BE260" t="str">
            <v/>
          </cell>
          <cell r="BF260" t="str">
            <v/>
          </cell>
          <cell r="BG260" t="str">
            <v/>
          </cell>
          <cell r="BH260" t="str">
            <v/>
          </cell>
          <cell r="BI260" t="str">
            <v/>
          </cell>
          <cell r="BJ260" t="str">
            <v/>
          </cell>
          <cell r="BK260" t="str">
            <v/>
          </cell>
          <cell r="BL260" t="str">
            <v/>
          </cell>
          <cell r="BM260" t="str">
            <v/>
          </cell>
          <cell r="BN260" t="str">
            <v/>
          </cell>
          <cell r="BO260" t="str">
            <v/>
          </cell>
          <cell r="BP260" t="str">
            <v/>
          </cell>
          <cell r="BQ260" t="str">
            <v/>
          </cell>
          <cell r="BR260" t="str">
            <v/>
          </cell>
          <cell r="BS260" t="str">
            <v/>
          </cell>
          <cell r="BT260" t="str">
            <v/>
          </cell>
          <cell r="BU260" t="str">
            <v/>
          </cell>
          <cell r="BV260" t="str">
            <v/>
          </cell>
          <cell r="BW260" t="str">
            <v/>
          </cell>
          <cell r="BX260" t="str">
            <v/>
          </cell>
          <cell r="BY260" t="str">
            <v/>
          </cell>
          <cell r="BZ260" t="str">
            <v/>
          </cell>
          <cell r="CA260" t="str">
            <v/>
          </cell>
          <cell r="CB260" t="str">
            <v/>
          </cell>
          <cell r="CC260" t="str">
            <v/>
          </cell>
          <cell r="CD260" t="str">
            <v/>
          </cell>
          <cell r="CE260" t="str">
            <v/>
          </cell>
          <cell r="CF260" t="str">
            <v/>
          </cell>
          <cell r="CG260" t="str">
            <v/>
          </cell>
          <cell r="CH260" t="str">
            <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t="str">
            <v/>
          </cell>
          <cell r="CV260" t="str">
            <v/>
          </cell>
          <cell r="CW260" t="str">
            <v/>
          </cell>
          <cell r="CX260" t="str">
            <v/>
          </cell>
          <cell r="CY260" t="str">
            <v/>
          </cell>
          <cell r="CZ260" t="str">
            <v/>
          </cell>
          <cell r="DA260" t="str">
            <v/>
          </cell>
          <cell r="DB260" t="str">
            <v/>
          </cell>
          <cell r="DC260" t="str">
            <v/>
          </cell>
          <cell r="DD260" t="str">
            <v/>
          </cell>
          <cell r="DE260" t="str">
            <v/>
          </cell>
          <cell r="DF260" t="str">
            <v/>
          </cell>
          <cell r="DG260" t="str">
            <v/>
          </cell>
          <cell r="DH260" t="str">
            <v/>
          </cell>
          <cell r="DI260" t="str">
            <v/>
          </cell>
          <cell r="DJ260" t="str">
            <v/>
          </cell>
          <cell r="DK260" t="str">
            <v/>
          </cell>
          <cell r="DL260" t="str">
            <v/>
          </cell>
          <cell r="DM260" t="str">
            <v/>
          </cell>
          <cell r="DN260" t="str">
            <v/>
          </cell>
          <cell r="DO260" t="str">
            <v/>
          </cell>
          <cell r="DP260" t="str">
            <v/>
          </cell>
          <cell r="DQ260" t="str">
            <v/>
          </cell>
          <cell r="DR260" t="str">
            <v/>
          </cell>
          <cell r="DS260" t="str">
            <v/>
          </cell>
          <cell r="DT260" t="str">
            <v/>
          </cell>
          <cell r="DU260" t="str">
            <v/>
          </cell>
          <cell r="DV260" t="str">
            <v/>
          </cell>
          <cell r="DW260" t="str">
            <v/>
          </cell>
          <cell r="DX260" t="str">
            <v/>
          </cell>
          <cell r="DY260" t="str">
            <v/>
          </cell>
          <cell r="DZ260" t="str">
            <v/>
          </cell>
          <cell r="EA260" t="str">
            <v/>
          </cell>
          <cell r="EB260" t="str">
            <v/>
          </cell>
          <cell r="EC260" t="str">
            <v/>
          </cell>
          <cell r="ED260" t="str">
            <v/>
          </cell>
          <cell r="EE260" t="str">
            <v/>
          </cell>
          <cell r="EF260" t="str">
            <v/>
          </cell>
          <cell r="EG260" t="str">
            <v/>
          </cell>
          <cell r="EH260" t="str">
            <v/>
          </cell>
          <cell r="EI260" t="str">
            <v/>
          </cell>
          <cell r="EJ260" t="str">
            <v/>
          </cell>
          <cell r="EK260" t="str">
            <v/>
          </cell>
          <cell r="EL260" t="str">
            <v/>
          </cell>
          <cell r="EM260" t="str">
            <v/>
          </cell>
          <cell r="EN260" t="str">
            <v/>
          </cell>
          <cell r="EO260" t="str">
            <v/>
          </cell>
          <cell r="EP260" t="str">
            <v/>
          </cell>
          <cell r="EQ260" t="str">
            <v/>
          </cell>
          <cell r="ER260" t="str">
            <v/>
          </cell>
          <cell r="ES260" t="str">
            <v/>
          </cell>
          <cell r="ET260" t="str">
            <v/>
          </cell>
          <cell r="EU260" t="str">
            <v/>
          </cell>
          <cell r="EV260" t="str">
            <v/>
          </cell>
          <cell r="EW260" t="str">
            <v/>
          </cell>
          <cell r="EX260" t="str">
            <v/>
          </cell>
          <cell r="EY260" t="str">
            <v/>
          </cell>
          <cell r="EZ260" t="str">
            <v/>
          </cell>
          <cell r="FA260" t="str">
            <v/>
          </cell>
          <cell r="FB260" t="str">
            <v/>
          </cell>
          <cell r="FC260" t="str">
            <v/>
          </cell>
          <cell r="FD260" t="str">
            <v/>
          </cell>
          <cell r="FE260" t="str">
            <v/>
          </cell>
          <cell r="FF260" t="str">
            <v/>
          </cell>
          <cell r="FG260" t="str">
            <v/>
          </cell>
          <cell r="FH260" t="str">
            <v/>
          </cell>
          <cell r="FI260" t="str">
            <v/>
          </cell>
          <cell r="FJ260">
            <v>0</v>
          </cell>
          <cell r="FK260">
            <v>0</v>
          </cell>
          <cell r="FL260">
            <v>0</v>
          </cell>
          <cell r="FM260">
            <v>0</v>
          </cell>
          <cell r="FN260">
            <v>0</v>
          </cell>
          <cell r="FO260">
            <v>0</v>
          </cell>
          <cell r="FP260">
            <v>0</v>
          </cell>
          <cell r="FQ260">
            <v>0</v>
          </cell>
          <cell r="FR260">
            <v>0</v>
          </cell>
          <cell r="FS260">
            <v>0</v>
          </cell>
          <cell r="FT260">
            <v>0</v>
          </cell>
          <cell r="FU260">
            <v>0</v>
          </cell>
          <cell r="FV260">
            <v>0</v>
          </cell>
          <cell r="FW260">
            <v>0</v>
          </cell>
          <cell r="FX260">
            <v>0</v>
          </cell>
          <cell r="FY260">
            <v>0</v>
          </cell>
          <cell r="FZ260">
            <v>0</v>
          </cell>
          <cell r="GA260">
            <v>0</v>
          </cell>
          <cell r="GB260">
            <v>0</v>
          </cell>
        </row>
        <row r="261">
          <cell r="V261" t="str">
            <v>PRE PROD</v>
          </cell>
          <cell r="W261">
            <v>30</v>
          </cell>
          <cell r="X261">
            <v>157500</v>
          </cell>
          <cell r="Y261">
            <v>0</v>
          </cell>
          <cell r="Z261">
            <v>0</v>
          </cell>
          <cell r="AA261" t="str">
            <v/>
          </cell>
          <cell r="AB261" t="str">
            <v/>
          </cell>
          <cell r="AC261" t="str">
            <v/>
          </cell>
          <cell r="AD261" t="str">
            <v/>
          </cell>
          <cell r="AE261" t="str">
            <v/>
          </cell>
          <cell r="AF261" t="str">
            <v/>
          </cell>
          <cell r="AG261" t="str">
            <v/>
          </cell>
          <cell r="AH261" t="str">
            <v/>
          </cell>
          <cell r="AI261" t="str">
            <v/>
          </cell>
          <cell r="AJ261" t="str">
            <v/>
          </cell>
          <cell r="AK261" t="str">
            <v/>
          </cell>
          <cell r="AL261" t="str">
            <v/>
          </cell>
          <cell r="AM261" t="str">
            <v/>
          </cell>
          <cell r="AN261" t="str">
            <v/>
          </cell>
          <cell r="AO261" t="str">
            <v/>
          </cell>
          <cell r="AP261" t="str">
            <v/>
          </cell>
          <cell r="AQ261" t="str">
            <v/>
          </cell>
          <cell r="AR261" t="str">
            <v/>
          </cell>
          <cell r="AS261" t="str">
            <v/>
          </cell>
          <cell r="AT261" t="str">
            <v/>
          </cell>
          <cell r="AU261" t="str">
            <v/>
          </cell>
          <cell r="AV261" t="str">
            <v/>
          </cell>
          <cell r="AW261" t="str">
            <v/>
          </cell>
          <cell r="AX261" t="str">
            <v/>
          </cell>
          <cell r="AY261" t="str">
            <v/>
          </cell>
          <cell r="AZ261" t="str">
            <v/>
          </cell>
          <cell r="BA261" t="str">
            <v/>
          </cell>
          <cell r="BB261" t="str">
            <v/>
          </cell>
          <cell r="BC261" t="str">
            <v/>
          </cell>
          <cell r="BD261" t="str">
            <v/>
          </cell>
          <cell r="BE261" t="str">
            <v/>
          </cell>
          <cell r="BF261" t="str">
            <v/>
          </cell>
          <cell r="BG261" t="str">
            <v/>
          </cell>
          <cell r="BH261" t="str">
            <v/>
          </cell>
          <cell r="BI261" t="str">
            <v/>
          </cell>
          <cell r="BJ261" t="str">
            <v/>
          </cell>
          <cell r="BK261" t="str">
            <v/>
          </cell>
          <cell r="BL261" t="str">
            <v/>
          </cell>
          <cell r="BM261" t="str">
            <v/>
          </cell>
          <cell r="BN261" t="str">
            <v/>
          </cell>
          <cell r="BO261" t="str">
            <v/>
          </cell>
          <cell r="BP261" t="str">
            <v/>
          </cell>
          <cell r="BQ261" t="str">
            <v/>
          </cell>
          <cell r="BR261" t="str">
            <v/>
          </cell>
          <cell r="BS261" t="str">
            <v/>
          </cell>
          <cell r="BT261" t="str">
            <v/>
          </cell>
          <cell r="BU261" t="str">
            <v/>
          </cell>
          <cell r="BV261" t="str">
            <v/>
          </cell>
          <cell r="BW261" t="str">
            <v/>
          </cell>
          <cell r="BX261" t="str">
            <v/>
          </cell>
          <cell r="BY261" t="str">
            <v/>
          </cell>
          <cell r="BZ261" t="str">
            <v/>
          </cell>
          <cell r="CA261" t="str">
            <v/>
          </cell>
          <cell r="CB261" t="str">
            <v/>
          </cell>
          <cell r="CC261" t="str">
            <v/>
          </cell>
          <cell r="CD261" t="str">
            <v/>
          </cell>
          <cell r="CE261" t="str">
            <v/>
          </cell>
          <cell r="CF261" t="str">
            <v/>
          </cell>
          <cell r="CG261" t="str">
            <v/>
          </cell>
          <cell r="CH261" t="str">
            <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t="str">
            <v/>
          </cell>
          <cell r="CV261" t="str">
            <v/>
          </cell>
          <cell r="CW261" t="str">
            <v/>
          </cell>
          <cell r="CX261" t="str">
            <v/>
          </cell>
          <cell r="CY261" t="str">
            <v/>
          </cell>
          <cell r="CZ261" t="str">
            <v/>
          </cell>
          <cell r="DA261" t="str">
            <v/>
          </cell>
          <cell r="DB261" t="str">
            <v/>
          </cell>
          <cell r="DC261" t="str">
            <v/>
          </cell>
          <cell r="DD261" t="str">
            <v/>
          </cell>
          <cell r="DE261" t="str">
            <v/>
          </cell>
          <cell r="DF261" t="str">
            <v/>
          </cell>
          <cell r="DG261" t="str">
            <v/>
          </cell>
          <cell r="DH261" t="str">
            <v/>
          </cell>
          <cell r="DI261" t="str">
            <v/>
          </cell>
          <cell r="DJ261" t="str">
            <v/>
          </cell>
          <cell r="DK261" t="str">
            <v/>
          </cell>
          <cell r="DL261" t="str">
            <v/>
          </cell>
          <cell r="DM261" t="str">
            <v/>
          </cell>
          <cell r="DN261" t="str">
            <v/>
          </cell>
          <cell r="DO261" t="str">
            <v/>
          </cell>
          <cell r="DP261" t="str">
            <v/>
          </cell>
          <cell r="DQ261" t="str">
            <v/>
          </cell>
          <cell r="DR261" t="str">
            <v/>
          </cell>
          <cell r="DS261" t="str">
            <v/>
          </cell>
          <cell r="DT261" t="str">
            <v/>
          </cell>
          <cell r="DU261" t="str">
            <v/>
          </cell>
          <cell r="DV261" t="str">
            <v/>
          </cell>
          <cell r="DW261" t="str">
            <v/>
          </cell>
          <cell r="DX261" t="str">
            <v/>
          </cell>
          <cell r="DY261" t="str">
            <v/>
          </cell>
          <cell r="DZ261" t="str">
            <v/>
          </cell>
          <cell r="EA261" t="str">
            <v/>
          </cell>
          <cell r="EB261" t="str">
            <v/>
          </cell>
          <cell r="EC261" t="str">
            <v/>
          </cell>
          <cell r="ED261" t="str">
            <v/>
          </cell>
          <cell r="EE261" t="str">
            <v/>
          </cell>
          <cell r="EF261" t="str">
            <v/>
          </cell>
          <cell r="EG261" t="str">
            <v/>
          </cell>
          <cell r="EH261" t="str">
            <v/>
          </cell>
          <cell r="EI261" t="str">
            <v/>
          </cell>
          <cell r="EJ261" t="str">
            <v/>
          </cell>
          <cell r="EK261" t="str">
            <v/>
          </cell>
          <cell r="EL261" t="str">
            <v/>
          </cell>
          <cell r="EM261" t="str">
            <v/>
          </cell>
          <cell r="EN261" t="str">
            <v/>
          </cell>
          <cell r="EO261" t="str">
            <v/>
          </cell>
          <cell r="EP261" t="str">
            <v/>
          </cell>
          <cell r="EQ261" t="str">
            <v/>
          </cell>
          <cell r="ER261" t="str">
            <v/>
          </cell>
          <cell r="ES261" t="str">
            <v/>
          </cell>
          <cell r="ET261" t="str">
            <v/>
          </cell>
          <cell r="EU261" t="str">
            <v/>
          </cell>
          <cell r="EV261" t="str">
            <v/>
          </cell>
          <cell r="EW261" t="str">
            <v/>
          </cell>
          <cell r="EX261" t="str">
            <v/>
          </cell>
          <cell r="EY261" t="str">
            <v/>
          </cell>
          <cell r="EZ261" t="str">
            <v/>
          </cell>
          <cell r="FA261" t="str">
            <v/>
          </cell>
          <cell r="FB261" t="str">
            <v/>
          </cell>
          <cell r="FC261" t="str">
            <v/>
          </cell>
          <cell r="FD261" t="str">
            <v/>
          </cell>
          <cell r="FE261" t="str">
            <v/>
          </cell>
          <cell r="FF261" t="str">
            <v/>
          </cell>
          <cell r="FG261" t="str">
            <v/>
          </cell>
          <cell r="FH261" t="str">
            <v/>
          </cell>
          <cell r="FI261" t="str">
            <v/>
          </cell>
          <cell r="FJ261">
            <v>0</v>
          </cell>
          <cell r="FK261">
            <v>0</v>
          </cell>
          <cell r="FL261">
            <v>0</v>
          </cell>
          <cell r="FM261">
            <v>0</v>
          </cell>
          <cell r="FN261">
            <v>0</v>
          </cell>
          <cell r="FO261">
            <v>0</v>
          </cell>
          <cell r="FP261">
            <v>0</v>
          </cell>
          <cell r="FQ261">
            <v>0</v>
          </cell>
          <cell r="FR261">
            <v>0</v>
          </cell>
          <cell r="FS261">
            <v>0</v>
          </cell>
          <cell r="FT261">
            <v>0</v>
          </cell>
          <cell r="FU261">
            <v>0</v>
          </cell>
          <cell r="FV261">
            <v>0</v>
          </cell>
          <cell r="FW261">
            <v>0</v>
          </cell>
          <cell r="FX261">
            <v>0</v>
          </cell>
          <cell r="FY261">
            <v>0</v>
          </cell>
          <cell r="FZ261">
            <v>0</v>
          </cell>
          <cell r="GA261">
            <v>0</v>
          </cell>
          <cell r="GB261">
            <v>0</v>
          </cell>
        </row>
        <row r="262">
          <cell r="V262" t="str">
            <v>PRODUCTION</v>
          </cell>
          <cell r="W262">
            <v>150</v>
          </cell>
          <cell r="X262">
            <v>712500</v>
          </cell>
          <cell r="Y262">
            <v>0</v>
          </cell>
          <cell r="Z262">
            <v>0</v>
          </cell>
          <cell r="AA262" t="str">
            <v/>
          </cell>
          <cell r="AB262" t="str">
            <v/>
          </cell>
          <cell r="AC262" t="str">
            <v/>
          </cell>
          <cell r="AD262" t="str">
            <v/>
          </cell>
          <cell r="AE262" t="str">
            <v/>
          </cell>
          <cell r="AF262" t="str">
            <v/>
          </cell>
          <cell r="AG262" t="str">
            <v/>
          </cell>
          <cell r="AH262" t="str">
            <v/>
          </cell>
          <cell r="AI262" t="str">
            <v/>
          </cell>
          <cell r="AJ262" t="str">
            <v/>
          </cell>
          <cell r="AK262" t="str">
            <v/>
          </cell>
          <cell r="AL262" t="str">
            <v/>
          </cell>
          <cell r="AM262" t="str">
            <v/>
          </cell>
          <cell r="AN262" t="str">
            <v/>
          </cell>
          <cell r="AO262" t="str">
            <v/>
          </cell>
          <cell r="AP262" t="str">
            <v/>
          </cell>
          <cell r="AQ262" t="str">
            <v/>
          </cell>
          <cell r="AR262" t="str">
            <v/>
          </cell>
          <cell r="AS262" t="str">
            <v/>
          </cell>
          <cell r="AT262" t="str">
            <v/>
          </cell>
          <cell r="AU262" t="str">
            <v/>
          </cell>
          <cell r="AV262" t="str">
            <v/>
          </cell>
          <cell r="AW262" t="str">
            <v/>
          </cell>
          <cell r="AX262" t="str">
            <v/>
          </cell>
          <cell r="AY262" t="str">
            <v/>
          </cell>
          <cell r="AZ262" t="str">
            <v/>
          </cell>
          <cell r="BA262" t="str">
            <v/>
          </cell>
          <cell r="BB262" t="str">
            <v/>
          </cell>
          <cell r="BC262" t="str">
            <v/>
          </cell>
          <cell r="BD262" t="str">
            <v/>
          </cell>
          <cell r="BE262" t="str">
            <v/>
          </cell>
          <cell r="BF262" t="str">
            <v/>
          </cell>
          <cell r="BG262" t="str">
            <v/>
          </cell>
          <cell r="BH262" t="str">
            <v/>
          </cell>
          <cell r="BI262" t="str">
            <v/>
          </cell>
          <cell r="BJ262" t="str">
            <v/>
          </cell>
          <cell r="BK262" t="str">
            <v/>
          </cell>
          <cell r="BL262" t="str">
            <v/>
          </cell>
          <cell r="BM262" t="str">
            <v/>
          </cell>
          <cell r="BN262" t="str">
            <v/>
          </cell>
          <cell r="BO262" t="str">
            <v/>
          </cell>
          <cell r="BP262" t="str">
            <v/>
          </cell>
          <cell r="BQ262" t="str">
            <v/>
          </cell>
          <cell r="BR262" t="str">
            <v/>
          </cell>
          <cell r="BS262" t="str">
            <v/>
          </cell>
          <cell r="BT262" t="str">
            <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str">
            <v/>
          </cell>
          <cell r="CG262" t="str">
            <v/>
          </cell>
          <cell r="CH262" t="str">
            <v/>
          </cell>
          <cell r="CI262" t="str">
            <v/>
          </cell>
          <cell r="CJ262" t="str">
            <v/>
          </cell>
          <cell r="CK262" t="str">
            <v/>
          </cell>
          <cell r="CL262" t="str">
            <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t="str">
            <v/>
          </cell>
          <cell r="DB262" t="str">
            <v/>
          </cell>
          <cell r="DC262" t="str">
            <v/>
          </cell>
          <cell r="DD262" t="str">
            <v/>
          </cell>
          <cell r="DE262" t="str">
            <v/>
          </cell>
          <cell r="DF262" t="str">
            <v/>
          </cell>
          <cell r="DG262" t="str">
            <v/>
          </cell>
          <cell r="DH262" t="str">
            <v/>
          </cell>
          <cell r="DI262" t="str">
            <v/>
          </cell>
          <cell r="DJ262" t="str">
            <v/>
          </cell>
          <cell r="DK262" t="str">
            <v/>
          </cell>
          <cell r="DL262" t="str">
            <v/>
          </cell>
          <cell r="DM262" t="str">
            <v/>
          </cell>
          <cell r="DN262" t="str">
            <v/>
          </cell>
          <cell r="DO262" t="str">
            <v/>
          </cell>
          <cell r="DP262" t="str">
            <v/>
          </cell>
          <cell r="DQ262" t="str">
            <v/>
          </cell>
          <cell r="DR262" t="str">
            <v/>
          </cell>
          <cell r="DS262" t="str">
            <v/>
          </cell>
          <cell r="DT262" t="str">
            <v/>
          </cell>
          <cell r="DU262" t="str">
            <v/>
          </cell>
          <cell r="DV262" t="str">
            <v/>
          </cell>
          <cell r="DW262" t="str">
            <v/>
          </cell>
          <cell r="DX262" t="str">
            <v/>
          </cell>
          <cell r="DY262" t="str">
            <v/>
          </cell>
          <cell r="DZ262" t="str">
            <v/>
          </cell>
          <cell r="EA262" t="str">
            <v/>
          </cell>
          <cell r="EB262" t="str">
            <v/>
          </cell>
          <cell r="EC262" t="str">
            <v/>
          </cell>
          <cell r="ED262" t="str">
            <v/>
          </cell>
          <cell r="EE262" t="str">
            <v/>
          </cell>
          <cell r="EF262" t="str">
            <v/>
          </cell>
          <cell r="EG262" t="str">
            <v/>
          </cell>
          <cell r="EH262" t="str">
            <v/>
          </cell>
          <cell r="EI262" t="str">
            <v/>
          </cell>
          <cell r="EJ262" t="str">
            <v/>
          </cell>
          <cell r="EK262" t="str">
            <v/>
          </cell>
          <cell r="EL262" t="str">
            <v/>
          </cell>
          <cell r="EM262" t="str">
            <v/>
          </cell>
          <cell r="EN262" t="str">
            <v/>
          </cell>
          <cell r="EO262" t="str">
            <v/>
          </cell>
          <cell r="EP262" t="str">
            <v/>
          </cell>
          <cell r="EQ262" t="str">
            <v/>
          </cell>
          <cell r="ER262" t="str">
            <v/>
          </cell>
          <cell r="ES262" t="str">
            <v/>
          </cell>
          <cell r="ET262" t="str">
            <v/>
          </cell>
          <cell r="EU262" t="str">
            <v/>
          </cell>
          <cell r="EV262" t="str">
            <v/>
          </cell>
          <cell r="EW262" t="str">
            <v/>
          </cell>
          <cell r="EX262" t="str">
            <v/>
          </cell>
          <cell r="EY262" t="str">
            <v/>
          </cell>
          <cell r="EZ262" t="str">
            <v/>
          </cell>
          <cell r="FA262" t="str">
            <v/>
          </cell>
          <cell r="FB262" t="str">
            <v/>
          </cell>
          <cell r="FC262" t="str">
            <v/>
          </cell>
          <cell r="FD262" t="str">
            <v/>
          </cell>
          <cell r="FE262" t="str">
            <v/>
          </cell>
          <cell r="FF262" t="str">
            <v/>
          </cell>
          <cell r="FG262" t="str">
            <v/>
          </cell>
          <cell r="FH262" t="str">
            <v/>
          </cell>
          <cell r="FI262" t="str">
            <v/>
          </cell>
          <cell r="FJ262">
            <v>0</v>
          </cell>
          <cell r="FK262">
            <v>0</v>
          </cell>
          <cell r="FL262">
            <v>0</v>
          </cell>
          <cell r="FM262">
            <v>0</v>
          </cell>
          <cell r="FN262">
            <v>0</v>
          </cell>
          <cell r="FO262">
            <v>0</v>
          </cell>
          <cell r="FP262">
            <v>0</v>
          </cell>
          <cell r="FQ262">
            <v>0</v>
          </cell>
          <cell r="FR262">
            <v>0</v>
          </cell>
          <cell r="FS262">
            <v>0</v>
          </cell>
          <cell r="FT262">
            <v>0</v>
          </cell>
          <cell r="FU262">
            <v>0</v>
          </cell>
          <cell r="FV262">
            <v>0</v>
          </cell>
          <cell r="FW262">
            <v>0</v>
          </cell>
          <cell r="FX262">
            <v>0</v>
          </cell>
          <cell r="FY262">
            <v>0</v>
          </cell>
          <cell r="FZ262">
            <v>0</v>
          </cell>
          <cell r="GA262">
            <v>0</v>
          </cell>
          <cell r="GB262">
            <v>0</v>
          </cell>
        </row>
        <row r="263">
          <cell r="V263" t="str">
            <v>PRODUCTION</v>
          </cell>
          <cell r="W263">
            <v>150</v>
          </cell>
          <cell r="X263">
            <v>712500</v>
          </cell>
          <cell r="Y263">
            <v>0</v>
          </cell>
          <cell r="Z263">
            <v>0</v>
          </cell>
          <cell r="AA263" t="str">
            <v/>
          </cell>
          <cell r="AB263" t="str">
            <v/>
          </cell>
          <cell r="AC263" t="str">
            <v/>
          </cell>
          <cell r="AD263" t="str">
            <v/>
          </cell>
          <cell r="AE263" t="str">
            <v/>
          </cell>
          <cell r="AF263" t="str">
            <v/>
          </cell>
          <cell r="AG263" t="str">
            <v/>
          </cell>
          <cell r="AH263" t="str">
            <v/>
          </cell>
          <cell r="AI263" t="str">
            <v/>
          </cell>
          <cell r="AJ263" t="str">
            <v/>
          </cell>
          <cell r="AK263" t="str">
            <v/>
          </cell>
          <cell r="AL263" t="str">
            <v/>
          </cell>
          <cell r="AM263" t="str">
            <v/>
          </cell>
          <cell r="AN263" t="str">
            <v/>
          </cell>
          <cell r="AO263" t="str">
            <v/>
          </cell>
          <cell r="AP263" t="str">
            <v/>
          </cell>
          <cell r="AQ263" t="str">
            <v/>
          </cell>
          <cell r="AR263" t="str">
            <v/>
          </cell>
          <cell r="AS263" t="str">
            <v/>
          </cell>
          <cell r="AT263" t="str">
            <v/>
          </cell>
          <cell r="AU263" t="str">
            <v/>
          </cell>
          <cell r="AV263" t="str">
            <v/>
          </cell>
          <cell r="AW263" t="str">
            <v/>
          </cell>
          <cell r="AX263" t="str">
            <v/>
          </cell>
          <cell r="AY263" t="str">
            <v/>
          </cell>
          <cell r="AZ263" t="str">
            <v/>
          </cell>
          <cell r="BA263" t="str">
            <v/>
          </cell>
          <cell r="BB263" t="str">
            <v/>
          </cell>
          <cell r="BC263" t="str">
            <v/>
          </cell>
          <cell r="BD263" t="str">
            <v/>
          </cell>
          <cell r="BE263" t="str">
            <v/>
          </cell>
          <cell r="BF263" t="str">
            <v/>
          </cell>
          <cell r="BG263" t="str">
            <v/>
          </cell>
          <cell r="BH263" t="str">
            <v/>
          </cell>
          <cell r="BI263" t="str">
            <v/>
          </cell>
          <cell r="BJ263" t="str">
            <v/>
          </cell>
          <cell r="BK263" t="str">
            <v/>
          </cell>
          <cell r="BL263" t="str">
            <v/>
          </cell>
          <cell r="BM263" t="str">
            <v/>
          </cell>
          <cell r="BN263" t="str">
            <v/>
          </cell>
          <cell r="BO263" t="str">
            <v/>
          </cell>
          <cell r="BP263" t="str">
            <v/>
          </cell>
          <cell r="BQ263" t="str">
            <v/>
          </cell>
          <cell r="BR263" t="str">
            <v/>
          </cell>
          <cell r="BS263" t="str">
            <v/>
          </cell>
          <cell r="BT263" t="str">
            <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str">
            <v/>
          </cell>
          <cell r="CG263" t="str">
            <v/>
          </cell>
          <cell r="CH263" t="str">
            <v/>
          </cell>
          <cell r="CI263" t="str">
            <v/>
          </cell>
          <cell r="CJ263" t="str">
            <v/>
          </cell>
          <cell r="CK263" t="str">
            <v/>
          </cell>
          <cell r="CL263" t="str">
            <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t="str">
            <v/>
          </cell>
          <cell r="DB263" t="str">
            <v/>
          </cell>
          <cell r="DC263" t="str">
            <v/>
          </cell>
          <cell r="DD263" t="str">
            <v/>
          </cell>
          <cell r="DE263" t="str">
            <v/>
          </cell>
          <cell r="DF263" t="str">
            <v/>
          </cell>
          <cell r="DG263" t="str">
            <v/>
          </cell>
          <cell r="DH263" t="str">
            <v/>
          </cell>
          <cell r="DI263" t="str">
            <v/>
          </cell>
          <cell r="DJ263" t="str">
            <v/>
          </cell>
          <cell r="DK263" t="str">
            <v/>
          </cell>
          <cell r="DL263" t="str">
            <v/>
          </cell>
          <cell r="DM263" t="str">
            <v/>
          </cell>
          <cell r="DN263" t="str">
            <v/>
          </cell>
          <cell r="DO263" t="str">
            <v/>
          </cell>
          <cell r="DP263" t="str">
            <v/>
          </cell>
          <cell r="DQ263" t="str">
            <v/>
          </cell>
          <cell r="DR263" t="str">
            <v/>
          </cell>
          <cell r="DS263" t="str">
            <v/>
          </cell>
          <cell r="DT263" t="str">
            <v/>
          </cell>
          <cell r="DU263" t="str">
            <v/>
          </cell>
          <cell r="DV263" t="str">
            <v/>
          </cell>
          <cell r="DW263" t="str">
            <v/>
          </cell>
          <cell r="DX263" t="str">
            <v/>
          </cell>
          <cell r="DY263" t="str">
            <v/>
          </cell>
          <cell r="DZ263" t="str">
            <v/>
          </cell>
          <cell r="EA263" t="str">
            <v/>
          </cell>
          <cell r="EB263" t="str">
            <v/>
          </cell>
          <cell r="EC263" t="str">
            <v/>
          </cell>
          <cell r="ED263" t="str">
            <v/>
          </cell>
          <cell r="EE263" t="str">
            <v/>
          </cell>
          <cell r="EF263" t="str">
            <v/>
          </cell>
          <cell r="EG263" t="str">
            <v/>
          </cell>
          <cell r="EH263" t="str">
            <v/>
          </cell>
          <cell r="EI263" t="str">
            <v/>
          </cell>
          <cell r="EJ263" t="str">
            <v/>
          </cell>
          <cell r="EK263" t="str">
            <v/>
          </cell>
          <cell r="EL263" t="str">
            <v/>
          </cell>
          <cell r="EM263" t="str">
            <v/>
          </cell>
          <cell r="EN263" t="str">
            <v/>
          </cell>
          <cell r="EO263" t="str">
            <v/>
          </cell>
          <cell r="EP263" t="str">
            <v/>
          </cell>
          <cell r="EQ263" t="str">
            <v/>
          </cell>
          <cell r="ER263" t="str">
            <v/>
          </cell>
          <cell r="ES263" t="str">
            <v/>
          </cell>
          <cell r="ET263" t="str">
            <v/>
          </cell>
          <cell r="EU263" t="str">
            <v/>
          </cell>
          <cell r="EV263" t="str">
            <v/>
          </cell>
          <cell r="EW263" t="str">
            <v/>
          </cell>
          <cell r="EX263" t="str">
            <v/>
          </cell>
          <cell r="EY263" t="str">
            <v/>
          </cell>
          <cell r="EZ263" t="str">
            <v/>
          </cell>
          <cell r="FA263" t="str">
            <v/>
          </cell>
          <cell r="FB263" t="str">
            <v/>
          </cell>
          <cell r="FC263" t="str">
            <v/>
          </cell>
          <cell r="FD263" t="str">
            <v/>
          </cell>
          <cell r="FE263" t="str">
            <v/>
          </cell>
          <cell r="FF263" t="str">
            <v/>
          </cell>
          <cell r="FG263" t="str">
            <v/>
          </cell>
          <cell r="FH263" t="str">
            <v/>
          </cell>
          <cell r="FI263" t="str">
            <v/>
          </cell>
          <cell r="FJ263">
            <v>0</v>
          </cell>
          <cell r="FK263">
            <v>0</v>
          </cell>
          <cell r="FL263">
            <v>0</v>
          </cell>
          <cell r="FM263">
            <v>0</v>
          </cell>
          <cell r="FN263">
            <v>0</v>
          </cell>
          <cell r="FO263">
            <v>0</v>
          </cell>
          <cell r="FP263">
            <v>0</v>
          </cell>
          <cell r="FQ263">
            <v>0</v>
          </cell>
          <cell r="FR263">
            <v>0</v>
          </cell>
          <cell r="FS263">
            <v>0</v>
          </cell>
          <cell r="FT263">
            <v>0</v>
          </cell>
          <cell r="FU263">
            <v>0</v>
          </cell>
          <cell r="FV263">
            <v>0</v>
          </cell>
          <cell r="FW263">
            <v>0</v>
          </cell>
          <cell r="FX263">
            <v>0</v>
          </cell>
          <cell r="FY263">
            <v>0</v>
          </cell>
          <cell r="FZ263">
            <v>0</v>
          </cell>
          <cell r="GA263">
            <v>0</v>
          </cell>
          <cell r="GB263">
            <v>0</v>
          </cell>
        </row>
        <row r="264">
          <cell r="V264" t="str">
            <v>INK &amp; PAINT</v>
          </cell>
          <cell r="W264">
            <v>8</v>
          </cell>
          <cell r="X264">
            <v>38000</v>
          </cell>
          <cell r="Y264">
            <v>0</v>
          </cell>
          <cell r="Z264">
            <v>0</v>
          </cell>
          <cell r="AA264" t="str">
            <v/>
          </cell>
          <cell r="AB264" t="str">
            <v/>
          </cell>
          <cell r="AC264" t="str">
            <v/>
          </cell>
          <cell r="AD264" t="str">
            <v/>
          </cell>
          <cell r="AE264" t="str">
            <v/>
          </cell>
          <cell r="AF264" t="str">
            <v/>
          </cell>
          <cell r="AG264" t="str">
            <v/>
          </cell>
          <cell r="AH264" t="str">
            <v/>
          </cell>
          <cell r="AI264" t="str">
            <v/>
          </cell>
          <cell r="AJ264" t="str">
            <v/>
          </cell>
          <cell r="AK264" t="str">
            <v/>
          </cell>
          <cell r="AL264" t="str">
            <v/>
          </cell>
          <cell r="AM264" t="str">
            <v/>
          </cell>
          <cell r="AN264" t="str">
            <v/>
          </cell>
          <cell r="AO264" t="str">
            <v/>
          </cell>
          <cell r="AP264" t="str">
            <v/>
          </cell>
          <cell r="AQ264" t="str">
            <v/>
          </cell>
          <cell r="AR264" t="str">
            <v/>
          </cell>
          <cell r="AS264" t="str">
            <v/>
          </cell>
          <cell r="AT264" t="str">
            <v/>
          </cell>
          <cell r="AU264" t="str">
            <v/>
          </cell>
          <cell r="AV264" t="str">
            <v/>
          </cell>
          <cell r="AW264" t="str">
            <v/>
          </cell>
          <cell r="AX264" t="str">
            <v/>
          </cell>
          <cell r="AY264" t="str">
            <v/>
          </cell>
          <cell r="AZ264" t="str">
            <v/>
          </cell>
          <cell r="BA264" t="str">
            <v/>
          </cell>
          <cell r="BB264" t="str">
            <v/>
          </cell>
          <cell r="BC264" t="str">
            <v/>
          </cell>
          <cell r="BD264" t="str">
            <v/>
          </cell>
          <cell r="BE264" t="str">
            <v/>
          </cell>
          <cell r="BF264" t="str">
            <v/>
          </cell>
          <cell r="BG264" t="str">
            <v/>
          </cell>
          <cell r="BH264" t="str">
            <v/>
          </cell>
          <cell r="BI264" t="str">
            <v/>
          </cell>
          <cell r="BJ264" t="str">
            <v/>
          </cell>
          <cell r="BK264" t="str">
            <v/>
          </cell>
          <cell r="BL264" t="str">
            <v/>
          </cell>
          <cell r="BM264" t="str">
            <v/>
          </cell>
          <cell r="BN264" t="str">
            <v/>
          </cell>
          <cell r="BO264" t="str">
            <v/>
          </cell>
          <cell r="BP264" t="str">
            <v/>
          </cell>
          <cell r="BQ264" t="str">
            <v/>
          </cell>
          <cell r="BR264" t="str">
            <v/>
          </cell>
          <cell r="BS264" t="str">
            <v/>
          </cell>
          <cell r="BT264" t="str">
            <v/>
          </cell>
          <cell r="BU264" t="str">
            <v/>
          </cell>
          <cell r="BV264" t="str">
            <v/>
          </cell>
          <cell r="BW264" t="str">
            <v/>
          </cell>
          <cell r="BX264" t="str">
            <v/>
          </cell>
          <cell r="BY264" t="str">
            <v/>
          </cell>
          <cell r="BZ264" t="str">
            <v/>
          </cell>
          <cell r="CA264" t="str">
            <v/>
          </cell>
          <cell r="CB264" t="str">
            <v/>
          </cell>
          <cell r="CC264" t="str">
            <v/>
          </cell>
          <cell r="CD264" t="str">
            <v/>
          </cell>
          <cell r="CE264" t="str">
            <v/>
          </cell>
          <cell r="CF264" t="str">
            <v/>
          </cell>
          <cell r="CG264" t="str">
            <v/>
          </cell>
          <cell r="CH264" t="str">
            <v/>
          </cell>
          <cell r="CI264" t="str">
            <v/>
          </cell>
          <cell r="CJ264" t="str">
            <v/>
          </cell>
          <cell r="CK264" t="str">
            <v/>
          </cell>
          <cell r="CL264" t="str">
            <v/>
          </cell>
          <cell r="CM264" t="str">
            <v/>
          </cell>
          <cell r="CN264" t="str">
            <v/>
          </cell>
          <cell r="CO264" t="str">
            <v/>
          </cell>
          <cell r="CP264" t="str">
            <v/>
          </cell>
          <cell r="CQ264" t="str">
            <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t="str">
            <v/>
          </cell>
          <cell r="DD264" t="str">
            <v/>
          </cell>
          <cell r="DE264" t="str">
            <v/>
          </cell>
          <cell r="DF264" t="str">
            <v/>
          </cell>
          <cell r="DG264" t="str">
            <v/>
          </cell>
          <cell r="DH264" t="str">
            <v/>
          </cell>
          <cell r="DI264" t="str">
            <v/>
          </cell>
          <cell r="DJ264" t="str">
            <v/>
          </cell>
          <cell r="DK264" t="str">
            <v/>
          </cell>
          <cell r="DL264" t="str">
            <v/>
          </cell>
          <cell r="DM264" t="str">
            <v/>
          </cell>
          <cell r="DN264" t="str">
            <v/>
          </cell>
          <cell r="DO264" t="str">
            <v/>
          </cell>
          <cell r="DP264" t="str">
            <v/>
          </cell>
          <cell r="DQ264" t="str">
            <v/>
          </cell>
          <cell r="DR264" t="str">
            <v/>
          </cell>
          <cell r="DS264" t="str">
            <v/>
          </cell>
          <cell r="DT264" t="str">
            <v/>
          </cell>
          <cell r="DU264" t="str">
            <v/>
          </cell>
          <cell r="DV264" t="str">
            <v/>
          </cell>
          <cell r="DW264" t="str">
            <v/>
          </cell>
          <cell r="DX264" t="str">
            <v/>
          </cell>
          <cell r="DY264" t="str">
            <v/>
          </cell>
          <cell r="DZ264" t="str">
            <v/>
          </cell>
          <cell r="EA264" t="str">
            <v/>
          </cell>
          <cell r="EB264" t="str">
            <v/>
          </cell>
          <cell r="EC264" t="str">
            <v/>
          </cell>
          <cell r="ED264" t="str">
            <v/>
          </cell>
          <cell r="EE264" t="str">
            <v/>
          </cell>
          <cell r="EF264" t="str">
            <v/>
          </cell>
          <cell r="EG264" t="str">
            <v/>
          </cell>
          <cell r="EH264" t="str">
            <v/>
          </cell>
          <cell r="EI264" t="str">
            <v/>
          </cell>
          <cell r="EJ264" t="str">
            <v/>
          </cell>
          <cell r="EK264" t="str">
            <v/>
          </cell>
          <cell r="EL264" t="str">
            <v/>
          </cell>
          <cell r="EM264" t="str">
            <v/>
          </cell>
          <cell r="EN264" t="str">
            <v/>
          </cell>
          <cell r="EO264" t="str">
            <v/>
          </cell>
          <cell r="EP264" t="str">
            <v/>
          </cell>
          <cell r="EQ264" t="str">
            <v/>
          </cell>
          <cell r="ER264" t="str">
            <v/>
          </cell>
          <cell r="ES264" t="str">
            <v/>
          </cell>
          <cell r="ET264" t="str">
            <v/>
          </cell>
          <cell r="EU264" t="str">
            <v/>
          </cell>
          <cell r="EV264" t="str">
            <v/>
          </cell>
          <cell r="EW264" t="str">
            <v/>
          </cell>
          <cell r="EX264" t="str">
            <v/>
          </cell>
          <cell r="EY264" t="str">
            <v/>
          </cell>
          <cell r="EZ264" t="str">
            <v/>
          </cell>
          <cell r="FA264" t="str">
            <v/>
          </cell>
          <cell r="FB264" t="str">
            <v/>
          </cell>
          <cell r="FC264" t="str">
            <v/>
          </cell>
          <cell r="FD264" t="str">
            <v/>
          </cell>
          <cell r="FE264" t="str">
            <v/>
          </cell>
          <cell r="FF264" t="str">
            <v/>
          </cell>
          <cell r="FG264" t="str">
            <v/>
          </cell>
          <cell r="FH264" t="str">
            <v/>
          </cell>
          <cell r="FI264" t="str">
            <v/>
          </cell>
          <cell r="FJ264">
            <v>0</v>
          </cell>
          <cell r="FK264">
            <v>0</v>
          </cell>
          <cell r="FL264">
            <v>0</v>
          </cell>
          <cell r="FM264">
            <v>0</v>
          </cell>
          <cell r="FN264">
            <v>0</v>
          </cell>
          <cell r="FO264">
            <v>0</v>
          </cell>
          <cell r="FP264">
            <v>0</v>
          </cell>
          <cell r="FQ264">
            <v>0</v>
          </cell>
          <cell r="FR264">
            <v>0</v>
          </cell>
          <cell r="FS264">
            <v>0</v>
          </cell>
          <cell r="FT264">
            <v>0</v>
          </cell>
          <cell r="FU264">
            <v>0</v>
          </cell>
          <cell r="FV264">
            <v>0</v>
          </cell>
          <cell r="FW264">
            <v>0</v>
          </cell>
          <cell r="FX264">
            <v>0</v>
          </cell>
          <cell r="FY264">
            <v>0</v>
          </cell>
          <cell r="FZ264">
            <v>0</v>
          </cell>
          <cell r="GA264">
            <v>0</v>
          </cell>
          <cell r="GB264">
            <v>0</v>
          </cell>
        </row>
        <row r="265">
          <cell r="V265" t="str">
            <v>INK &amp; PAINT</v>
          </cell>
          <cell r="W265">
            <v>8</v>
          </cell>
          <cell r="X265">
            <v>38000</v>
          </cell>
          <cell r="Y265">
            <v>0</v>
          </cell>
          <cell r="Z265">
            <v>0</v>
          </cell>
          <cell r="AA265" t="str">
            <v/>
          </cell>
          <cell r="AB265" t="str">
            <v/>
          </cell>
          <cell r="AC265" t="str">
            <v/>
          </cell>
          <cell r="AD265" t="str">
            <v/>
          </cell>
          <cell r="AE265" t="str">
            <v/>
          </cell>
          <cell r="AF265" t="str">
            <v/>
          </cell>
          <cell r="AG265" t="str">
            <v/>
          </cell>
          <cell r="AH265" t="str">
            <v/>
          </cell>
          <cell r="AI265" t="str">
            <v/>
          </cell>
          <cell r="AJ265" t="str">
            <v/>
          </cell>
          <cell r="AK265" t="str">
            <v/>
          </cell>
          <cell r="AL265" t="str">
            <v/>
          </cell>
          <cell r="AM265" t="str">
            <v/>
          </cell>
          <cell r="AN265" t="str">
            <v/>
          </cell>
          <cell r="AO265" t="str">
            <v/>
          </cell>
          <cell r="AP265" t="str">
            <v/>
          </cell>
          <cell r="AQ265" t="str">
            <v/>
          </cell>
          <cell r="AR265" t="str">
            <v/>
          </cell>
          <cell r="AS265" t="str">
            <v/>
          </cell>
          <cell r="AT265" t="str">
            <v/>
          </cell>
          <cell r="AU265" t="str">
            <v/>
          </cell>
          <cell r="AV265" t="str">
            <v/>
          </cell>
          <cell r="AW265" t="str">
            <v/>
          </cell>
          <cell r="AX265" t="str">
            <v/>
          </cell>
          <cell r="AY265" t="str">
            <v/>
          </cell>
          <cell r="AZ265" t="str">
            <v/>
          </cell>
          <cell r="BA265" t="str">
            <v/>
          </cell>
          <cell r="BB265" t="str">
            <v/>
          </cell>
          <cell r="BC265" t="str">
            <v/>
          </cell>
          <cell r="BD265" t="str">
            <v/>
          </cell>
          <cell r="BE265" t="str">
            <v/>
          </cell>
          <cell r="BF265" t="str">
            <v/>
          </cell>
          <cell r="BG265" t="str">
            <v/>
          </cell>
          <cell r="BH265" t="str">
            <v/>
          </cell>
          <cell r="BI265" t="str">
            <v/>
          </cell>
          <cell r="BJ265" t="str">
            <v/>
          </cell>
          <cell r="BK265" t="str">
            <v/>
          </cell>
          <cell r="BL265" t="str">
            <v/>
          </cell>
          <cell r="BM265" t="str">
            <v/>
          </cell>
          <cell r="BN265" t="str">
            <v/>
          </cell>
          <cell r="BO265" t="str">
            <v/>
          </cell>
          <cell r="BP265" t="str">
            <v/>
          </cell>
          <cell r="BQ265" t="str">
            <v/>
          </cell>
          <cell r="BR265" t="str">
            <v/>
          </cell>
          <cell r="BS265" t="str">
            <v/>
          </cell>
          <cell r="BT265" t="str">
            <v/>
          </cell>
          <cell r="BU265" t="str">
            <v/>
          </cell>
          <cell r="BV265" t="str">
            <v/>
          </cell>
          <cell r="BW265" t="str">
            <v/>
          </cell>
          <cell r="BX265" t="str">
            <v/>
          </cell>
          <cell r="BY265" t="str">
            <v/>
          </cell>
          <cell r="BZ265" t="str">
            <v/>
          </cell>
          <cell r="CA265" t="str">
            <v/>
          </cell>
          <cell r="CB265" t="str">
            <v/>
          </cell>
          <cell r="CC265" t="str">
            <v/>
          </cell>
          <cell r="CD265" t="str">
            <v/>
          </cell>
          <cell r="CE265" t="str">
            <v/>
          </cell>
          <cell r="CF265" t="str">
            <v/>
          </cell>
          <cell r="CG265" t="str">
            <v/>
          </cell>
          <cell r="CH265" t="str">
            <v/>
          </cell>
          <cell r="CI265" t="str">
            <v/>
          </cell>
          <cell r="CJ265" t="str">
            <v/>
          </cell>
          <cell r="CK265" t="str">
            <v/>
          </cell>
          <cell r="CL265" t="str">
            <v/>
          </cell>
          <cell r="CM265" t="str">
            <v/>
          </cell>
          <cell r="CN265" t="str">
            <v/>
          </cell>
          <cell r="CO265" t="str">
            <v/>
          </cell>
          <cell r="CP265" t="str">
            <v/>
          </cell>
          <cell r="CQ265" t="str">
            <v/>
          </cell>
          <cell r="CR265">
            <v>1000</v>
          </cell>
          <cell r="CS265">
            <v>2000</v>
          </cell>
          <cell r="CT265">
            <v>3000</v>
          </cell>
          <cell r="CU265">
            <v>4000</v>
          </cell>
          <cell r="CV265">
            <v>4000</v>
          </cell>
          <cell r="CW265">
            <v>4000</v>
          </cell>
          <cell r="CX265">
            <v>4000</v>
          </cell>
          <cell r="CY265">
            <v>4000</v>
          </cell>
          <cell r="CZ265">
            <v>4000</v>
          </cell>
          <cell r="DA265">
            <v>4000</v>
          </cell>
          <cell r="DB265">
            <v>4000</v>
          </cell>
          <cell r="DC265" t="str">
            <v/>
          </cell>
          <cell r="DD265" t="str">
            <v/>
          </cell>
          <cell r="DE265" t="str">
            <v/>
          </cell>
          <cell r="DF265" t="str">
            <v/>
          </cell>
          <cell r="DG265" t="str">
            <v/>
          </cell>
          <cell r="DH265" t="str">
            <v/>
          </cell>
          <cell r="DI265" t="str">
            <v/>
          </cell>
          <cell r="DJ265" t="str">
            <v/>
          </cell>
          <cell r="DK265" t="str">
            <v/>
          </cell>
          <cell r="DL265" t="str">
            <v/>
          </cell>
          <cell r="DM265" t="str">
            <v/>
          </cell>
          <cell r="DN265" t="str">
            <v/>
          </cell>
          <cell r="DO265" t="str">
            <v/>
          </cell>
          <cell r="DP265" t="str">
            <v/>
          </cell>
          <cell r="DQ265" t="str">
            <v/>
          </cell>
          <cell r="DR265" t="str">
            <v/>
          </cell>
          <cell r="DS265" t="str">
            <v/>
          </cell>
          <cell r="DT265" t="str">
            <v/>
          </cell>
          <cell r="DU265" t="str">
            <v/>
          </cell>
          <cell r="DV265" t="str">
            <v/>
          </cell>
          <cell r="DW265" t="str">
            <v/>
          </cell>
          <cell r="DX265" t="str">
            <v/>
          </cell>
          <cell r="DY265" t="str">
            <v/>
          </cell>
          <cell r="DZ265" t="str">
            <v/>
          </cell>
          <cell r="EA265" t="str">
            <v/>
          </cell>
          <cell r="EB265" t="str">
            <v/>
          </cell>
          <cell r="EC265" t="str">
            <v/>
          </cell>
          <cell r="ED265" t="str">
            <v/>
          </cell>
          <cell r="EE265" t="str">
            <v/>
          </cell>
          <cell r="EF265" t="str">
            <v/>
          </cell>
          <cell r="EG265" t="str">
            <v/>
          </cell>
          <cell r="EH265" t="str">
            <v/>
          </cell>
          <cell r="EI265" t="str">
            <v/>
          </cell>
          <cell r="EJ265" t="str">
            <v/>
          </cell>
          <cell r="EK265" t="str">
            <v/>
          </cell>
          <cell r="EL265" t="str">
            <v/>
          </cell>
          <cell r="EM265" t="str">
            <v/>
          </cell>
          <cell r="EN265" t="str">
            <v/>
          </cell>
          <cell r="EO265" t="str">
            <v/>
          </cell>
          <cell r="EP265" t="str">
            <v/>
          </cell>
          <cell r="EQ265" t="str">
            <v/>
          </cell>
          <cell r="ER265" t="str">
            <v/>
          </cell>
          <cell r="ES265" t="str">
            <v/>
          </cell>
          <cell r="ET265" t="str">
            <v/>
          </cell>
          <cell r="EU265" t="str">
            <v/>
          </cell>
          <cell r="EV265" t="str">
            <v/>
          </cell>
          <cell r="EW265" t="str">
            <v/>
          </cell>
          <cell r="EX265" t="str">
            <v/>
          </cell>
          <cell r="EY265" t="str">
            <v/>
          </cell>
          <cell r="EZ265" t="str">
            <v/>
          </cell>
          <cell r="FA265" t="str">
            <v/>
          </cell>
          <cell r="FB265" t="str">
            <v/>
          </cell>
          <cell r="FC265" t="str">
            <v/>
          </cell>
          <cell r="FD265" t="str">
            <v/>
          </cell>
          <cell r="FE265" t="str">
            <v/>
          </cell>
          <cell r="FF265" t="str">
            <v/>
          </cell>
          <cell r="FG265" t="str">
            <v/>
          </cell>
          <cell r="FH265" t="str">
            <v/>
          </cell>
          <cell r="FI265" t="str">
            <v/>
          </cell>
          <cell r="FJ265">
            <v>0</v>
          </cell>
          <cell r="FK265">
            <v>0</v>
          </cell>
          <cell r="FL265">
            <v>0</v>
          </cell>
          <cell r="FM265">
            <v>0</v>
          </cell>
          <cell r="FN265">
            <v>0</v>
          </cell>
          <cell r="FO265">
            <v>0</v>
          </cell>
          <cell r="FP265">
            <v>0</v>
          </cell>
          <cell r="FQ265">
            <v>0</v>
          </cell>
          <cell r="FR265">
            <v>0</v>
          </cell>
          <cell r="FS265">
            <v>0</v>
          </cell>
          <cell r="FT265">
            <v>0</v>
          </cell>
          <cell r="FU265">
            <v>0</v>
          </cell>
          <cell r="FV265">
            <v>0</v>
          </cell>
          <cell r="FW265">
            <v>0</v>
          </cell>
          <cell r="FX265">
            <v>0</v>
          </cell>
          <cell r="FY265">
            <v>0</v>
          </cell>
          <cell r="FZ265">
            <v>0</v>
          </cell>
          <cell r="GA265">
            <v>0</v>
          </cell>
          <cell r="GB265">
            <v>0</v>
          </cell>
        </row>
        <row r="266">
          <cell r="X266" t="str">
            <v>DIRECT</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cell r="FJ266">
            <v>0</v>
          </cell>
          <cell r="FK266">
            <v>0</v>
          </cell>
          <cell r="FL266">
            <v>0</v>
          </cell>
          <cell r="FM266">
            <v>0</v>
          </cell>
          <cell r="FN266">
            <v>0</v>
          </cell>
          <cell r="FO266">
            <v>0</v>
          </cell>
          <cell r="FP266">
            <v>0</v>
          </cell>
          <cell r="FQ266">
            <v>0</v>
          </cell>
          <cell r="FR266">
            <v>0</v>
          </cell>
          <cell r="FS266">
            <v>0</v>
          </cell>
          <cell r="FT266">
            <v>0</v>
          </cell>
          <cell r="FU266">
            <v>0</v>
          </cell>
          <cell r="FV266">
            <v>0</v>
          </cell>
          <cell r="FW266">
            <v>0</v>
          </cell>
          <cell r="FX266">
            <v>0</v>
          </cell>
          <cell r="FY266">
            <v>0</v>
          </cell>
          <cell r="FZ266">
            <v>0</v>
          </cell>
          <cell r="GA266">
            <v>0</v>
          </cell>
          <cell r="GB266">
            <v>0</v>
          </cell>
        </row>
        <row r="267">
          <cell r="X267" t="str">
            <v>DIRECT</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cell r="FJ267">
            <v>0</v>
          </cell>
          <cell r="FK267">
            <v>0</v>
          </cell>
          <cell r="FL267">
            <v>0</v>
          </cell>
          <cell r="FM267">
            <v>0</v>
          </cell>
          <cell r="FN267">
            <v>0</v>
          </cell>
          <cell r="FO267">
            <v>0</v>
          </cell>
          <cell r="FP267">
            <v>0</v>
          </cell>
          <cell r="FQ267">
            <v>0</v>
          </cell>
          <cell r="FR267">
            <v>0</v>
          </cell>
          <cell r="FS267">
            <v>0</v>
          </cell>
          <cell r="FT267">
            <v>0</v>
          </cell>
          <cell r="FU267">
            <v>0</v>
          </cell>
          <cell r="FV267">
            <v>0</v>
          </cell>
          <cell r="FW267">
            <v>0</v>
          </cell>
          <cell r="FX267">
            <v>0</v>
          </cell>
          <cell r="FY267">
            <v>0</v>
          </cell>
          <cell r="FZ267">
            <v>0</v>
          </cell>
          <cell r="GA267">
            <v>0</v>
          </cell>
          <cell r="GB267">
            <v>0</v>
          </cell>
        </row>
        <row r="268">
          <cell r="X268" t="str">
            <v>LOADED</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cell r="FJ268">
            <v>0</v>
          </cell>
          <cell r="FK268">
            <v>0</v>
          </cell>
          <cell r="FL268">
            <v>0</v>
          </cell>
          <cell r="FM268">
            <v>0</v>
          </cell>
          <cell r="FN268">
            <v>0</v>
          </cell>
          <cell r="FO268">
            <v>0</v>
          </cell>
          <cell r="FP268">
            <v>0</v>
          </cell>
          <cell r="FQ268">
            <v>0</v>
          </cell>
          <cell r="FR268">
            <v>0</v>
          </cell>
          <cell r="FS268">
            <v>0</v>
          </cell>
          <cell r="FT268">
            <v>0</v>
          </cell>
          <cell r="FU268">
            <v>0</v>
          </cell>
          <cell r="FV268">
            <v>0</v>
          </cell>
          <cell r="FW268">
            <v>0</v>
          </cell>
          <cell r="FX268">
            <v>0</v>
          </cell>
          <cell r="FY268">
            <v>0</v>
          </cell>
          <cell r="FZ268">
            <v>0</v>
          </cell>
          <cell r="GA268">
            <v>0</v>
          </cell>
          <cell r="GB268">
            <v>0</v>
          </cell>
        </row>
        <row r="269">
          <cell r="V269" t="str">
            <v>PROJECTED RTM</v>
          </cell>
          <cell r="W269">
            <v>0</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cell r="FJ269">
            <v>0</v>
          </cell>
          <cell r="FK269">
            <v>0</v>
          </cell>
          <cell r="FL269">
            <v>0</v>
          </cell>
          <cell r="FM269">
            <v>0</v>
          </cell>
          <cell r="FN269">
            <v>0</v>
          </cell>
          <cell r="FO269">
            <v>0</v>
          </cell>
          <cell r="FP269">
            <v>0</v>
          </cell>
          <cell r="FQ269">
            <v>0</v>
          </cell>
          <cell r="FR269">
            <v>0</v>
          </cell>
          <cell r="FS269">
            <v>0</v>
          </cell>
          <cell r="FT269">
            <v>0</v>
          </cell>
          <cell r="FU269">
            <v>0</v>
          </cell>
          <cell r="FV269">
            <v>0</v>
          </cell>
          <cell r="FW269">
            <v>0</v>
          </cell>
          <cell r="FX269">
            <v>0</v>
          </cell>
          <cell r="FY269">
            <v>0</v>
          </cell>
          <cell r="FZ269">
            <v>0</v>
          </cell>
        </row>
        <row r="270">
          <cell r="V270" t="str">
            <v>PROJECTED RTM</v>
          </cell>
          <cell r="W270">
            <v>0</v>
          </cell>
          <cell r="X270">
            <v>36189.068740000002</v>
          </cell>
          <cell r="Y270">
            <v>140</v>
          </cell>
          <cell r="Z270">
            <v>63.068739999999991</v>
          </cell>
          <cell r="AA270" t="str">
            <v/>
          </cell>
          <cell r="AB270" t="str">
            <v/>
          </cell>
          <cell r="AC270" t="str">
            <v/>
          </cell>
          <cell r="AD270" t="str">
            <v/>
          </cell>
          <cell r="AE270" t="str">
            <v/>
          </cell>
          <cell r="AF270" t="str">
            <v/>
          </cell>
          <cell r="AG270" t="str">
            <v/>
          </cell>
          <cell r="AH270" t="str">
            <v/>
          </cell>
          <cell r="AI270" t="str">
            <v/>
          </cell>
          <cell r="AJ270" t="str">
            <v/>
          </cell>
          <cell r="AK270" t="str">
            <v/>
          </cell>
          <cell r="AL270" t="str">
            <v/>
          </cell>
          <cell r="AM270" t="str">
            <v/>
          </cell>
          <cell r="AN270" t="str">
            <v/>
          </cell>
          <cell r="AO270" t="str">
            <v/>
          </cell>
          <cell r="AP270" t="str">
            <v/>
          </cell>
          <cell r="AQ270" t="str">
            <v/>
          </cell>
          <cell r="AR270" t="str">
            <v/>
          </cell>
          <cell r="AS270" t="str">
            <v/>
          </cell>
          <cell r="AT270" t="str">
            <v/>
          </cell>
          <cell r="AU270" t="str">
            <v/>
          </cell>
          <cell r="AV270" t="str">
            <v/>
          </cell>
          <cell r="AW270" t="str">
            <v/>
          </cell>
          <cell r="AX270" t="str">
            <v/>
          </cell>
          <cell r="AY270" t="str">
            <v/>
          </cell>
          <cell r="AZ270" t="str">
            <v/>
          </cell>
          <cell r="BA270" t="str">
            <v/>
          </cell>
          <cell r="BB270" t="str">
            <v/>
          </cell>
          <cell r="BC270" t="str">
            <v/>
          </cell>
          <cell r="BD270" t="str">
            <v/>
          </cell>
          <cell r="BE270" t="str">
            <v/>
          </cell>
          <cell r="BF270" t="str">
            <v/>
          </cell>
          <cell r="BG270" t="str">
            <v/>
          </cell>
          <cell r="BH270" t="str">
            <v/>
          </cell>
          <cell r="BI270" t="str">
            <v/>
          </cell>
          <cell r="BJ270" t="str">
            <v/>
          </cell>
          <cell r="BK270" t="str">
            <v/>
          </cell>
          <cell r="BL270" t="str">
            <v/>
          </cell>
          <cell r="BM270" t="str">
            <v/>
          </cell>
          <cell r="BN270" t="str">
            <v/>
          </cell>
          <cell r="BO270" t="str">
            <v/>
          </cell>
          <cell r="BP270" t="str">
            <v/>
          </cell>
          <cell r="BQ270" t="str">
            <v/>
          </cell>
          <cell r="BR270" t="str">
            <v/>
          </cell>
          <cell r="BS270" t="str">
            <v/>
          </cell>
          <cell r="BT270" t="str">
            <v/>
          </cell>
          <cell r="BU270" t="str">
            <v/>
          </cell>
          <cell r="BV270" t="str">
            <v/>
          </cell>
          <cell r="BW270" t="str">
            <v/>
          </cell>
          <cell r="BX270" t="str">
            <v/>
          </cell>
          <cell r="BY270" t="str">
            <v/>
          </cell>
          <cell r="BZ270" t="str">
            <v/>
          </cell>
          <cell r="CA270" t="str">
            <v/>
          </cell>
          <cell r="CB270" t="str">
            <v/>
          </cell>
          <cell r="CC270" t="str">
            <v/>
          </cell>
          <cell r="CD270" t="str">
            <v/>
          </cell>
          <cell r="CE270" t="str">
            <v/>
          </cell>
          <cell r="CF270" t="str">
            <v/>
          </cell>
          <cell r="CG270" t="str">
            <v/>
          </cell>
          <cell r="CH270" t="str">
            <v/>
          </cell>
          <cell r="CI270" t="str">
            <v/>
          </cell>
          <cell r="CJ270" t="str">
            <v/>
          </cell>
          <cell r="CK270" t="str">
            <v/>
          </cell>
          <cell r="CL270" t="str">
            <v/>
          </cell>
          <cell r="CM270" t="str">
            <v/>
          </cell>
          <cell r="CN270" t="str">
            <v/>
          </cell>
          <cell r="CO270" t="str">
            <v/>
          </cell>
          <cell r="CP270" t="str">
            <v/>
          </cell>
          <cell r="CQ270" t="str">
            <v/>
          </cell>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t="str">
            <v/>
          </cell>
          <cell r="DD270" t="str">
            <v/>
          </cell>
          <cell r="DE270" t="str">
            <v/>
          </cell>
          <cell r="DF270" t="str">
            <v/>
          </cell>
          <cell r="DG270" t="str">
            <v/>
          </cell>
          <cell r="DH270" t="str">
            <v/>
          </cell>
          <cell r="DI270" t="str">
            <v/>
          </cell>
          <cell r="DJ270" t="str">
            <v/>
          </cell>
          <cell r="DK270" t="str">
            <v/>
          </cell>
          <cell r="DL270" t="str">
            <v/>
          </cell>
          <cell r="DM270" t="str">
            <v/>
          </cell>
          <cell r="DN270" t="str">
            <v/>
          </cell>
          <cell r="DO270" t="str">
            <v/>
          </cell>
          <cell r="DP270" t="str">
            <v/>
          </cell>
          <cell r="DQ270" t="str">
            <v/>
          </cell>
          <cell r="DR270" t="str">
            <v/>
          </cell>
          <cell r="DS270" t="str">
            <v/>
          </cell>
          <cell r="DT270" t="str">
            <v/>
          </cell>
          <cell r="DU270" t="str">
            <v/>
          </cell>
          <cell r="DV270" t="str">
            <v/>
          </cell>
          <cell r="DW270" t="str">
            <v/>
          </cell>
          <cell r="DX270" t="str">
            <v/>
          </cell>
          <cell r="DY270" t="str">
            <v/>
          </cell>
          <cell r="DZ270" t="str">
            <v/>
          </cell>
          <cell r="EA270" t="str">
            <v/>
          </cell>
          <cell r="EB270" t="str">
            <v/>
          </cell>
          <cell r="EC270" t="str">
            <v/>
          </cell>
          <cell r="ED270" t="str">
            <v/>
          </cell>
          <cell r="EE270" t="str">
            <v/>
          </cell>
          <cell r="EF270" t="str">
            <v/>
          </cell>
          <cell r="EG270" t="str">
            <v/>
          </cell>
          <cell r="EH270" t="str">
            <v/>
          </cell>
          <cell r="EI270" t="str">
            <v/>
          </cell>
          <cell r="EJ270" t="str">
            <v/>
          </cell>
          <cell r="EK270" t="str">
            <v/>
          </cell>
          <cell r="EL270" t="str">
            <v/>
          </cell>
          <cell r="EM270" t="str">
            <v/>
          </cell>
          <cell r="EN270" t="str">
            <v/>
          </cell>
          <cell r="EO270" t="str">
            <v/>
          </cell>
          <cell r="EP270" t="str">
            <v/>
          </cell>
          <cell r="EQ270" t="str">
            <v/>
          </cell>
          <cell r="ER270" t="str">
            <v/>
          </cell>
          <cell r="ES270" t="str">
            <v/>
          </cell>
          <cell r="ET270" t="str">
            <v/>
          </cell>
          <cell r="EU270" t="str">
            <v/>
          </cell>
          <cell r="EV270" t="str">
            <v/>
          </cell>
        </row>
        <row r="271">
          <cell r="V271" t="str">
            <v>PROJECTED STREET</v>
          </cell>
          <cell r="W271">
            <v>0</v>
          </cell>
          <cell r="X271">
            <v>36219.068740000002</v>
          </cell>
        </row>
        <row r="272">
          <cell r="V272" t="str">
            <v>+ or - Scheduled Date</v>
          </cell>
          <cell r="W272">
            <v>0</v>
          </cell>
          <cell r="X272">
            <v>122.93125999999756</v>
          </cell>
        </row>
        <row r="273">
          <cell r="N273" t="str">
            <v>ENGINEERING</v>
          </cell>
          <cell r="O273">
            <v>0</v>
          </cell>
          <cell r="P273">
            <v>0</v>
          </cell>
          <cell r="Q273">
            <v>0</v>
          </cell>
          <cell r="Y273" t="str">
            <v>WK Count</v>
          </cell>
          <cell r="Z273" t="str">
            <v>Total Days</v>
          </cell>
        </row>
        <row r="274">
          <cell r="N274" t="str">
            <v>ENGINEERING</v>
          </cell>
          <cell r="O274">
            <v>0</v>
          </cell>
          <cell r="P274">
            <v>0</v>
          </cell>
          <cell r="Q274">
            <v>0</v>
          </cell>
          <cell r="Y274" t="str">
            <v>WK Count</v>
          </cell>
          <cell r="Z274" t="str">
            <v>Total Days</v>
          </cell>
        </row>
        <row r="275">
          <cell r="A275" t="str">
            <v>PREP</v>
          </cell>
          <cell r="B275">
            <v>0</v>
          </cell>
          <cell r="C275">
            <v>0</v>
          </cell>
          <cell r="D275">
            <v>0</v>
          </cell>
          <cell r="E275">
            <v>0</v>
          </cell>
          <cell r="F275" t="str">
            <v>ANIMATION</v>
          </cell>
          <cell r="G275">
            <v>0</v>
          </cell>
          <cell r="H275">
            <v>0</v>
          </cell>
          <cell r="I275" t="str">
            <v>INK &amp; PAINT</v>
          </cell>
          <cell r="J275">
            <v>0</v>
          </cell>
          <cell r="K275">
            <v>0</v>
          </cell>
          <cell r="L275" t="str">
            <v>ALPHA</v>
          </cell>
          <cell r="M275">
            <v>0</v>
          </cell>
          <cell r="N275" t="str">
            <v>BETA</v>
          </cell>
          <cell r="O275">
            <v>0</v>
          </cell>
          <cell r="P275" t="str">
            <v>RTM</v>
          </cell>
          <cell r="Q275">
            <v>0</v>
          </cell>
          <cell r="Y275">
            <v>7</v>
          </cell>
          <cell r="Z275">
            <v>52.351039999999998</v>
          </cell>
        </row>
        <row r="276">
          <cell r="A276" t="str">
            <v>PREP</v>
          </cell>
          <cell r="B276" t="str">
            <v>Days</v>
          </cell>
          <cell r="C276">
            <v>0</v>
          </cell>
          <cell r="D276">
            <v>0</v>
          </cell>
          <cell r="E276">
            <v>0</v>
          </cell>
          <cell r="F276" t="str">
            <v>ANIMATION</v>
          </cell>
          <cell r="G276" t="str">
            <v>Days</v>
          </cell>
          <cell r="H276" t="str">
            <v>Frames</v>
          </cell>
          <cell r="I276" t="str">
            <v>INK &amp; PAINT</v>
          </cell>
          <cell r="J276" t="str">
            <v>Days</v>
          </cell>
          <cell r="K276">
            <v>0</v>
          </cell>
          <cell r="L276" t="str">
            <v>ALPHA</v>
          </cell>
          <cell r="M276">
            <v>0</v>
          </cell>
          <cell r="N276" t="str">
            <v>BETA</v>
          </cell>
          <cell r="O276">
            <v>0</v>
          </cell>
          <cell r="P276" t="str">
            <v>RTM</v>
          </cell>
          <cell r="Q276">
            <v>0</v>
          </cell>
          <cell r="Y276">
            <v>7</v>
          </cell>
          <cell r="Z276">
            <v>52.351039999999998</v>
          </cell>
        </row>
        <row r="277">
          <cell r="A277" t="str">
            <v>Wks</v>
          </cell>
          <cell r="B277" t="str">
            <v>Days</v>
          </cell>
          <cell r="C277">
            <v>0</v>
          </cell>
          <cell r="D277">
            <v>0</v>
          </cell>
          <cell r="E277">
            <v>0</v>
          </cell>
          <cell r="F277" t="str">
            <v>Wks</v>
          </cell>
          <cell r="G277" t="str">
            <v>Days</v>
          </cell>
          <cell r="H277" t="str">
            <v>Frames</v>
          </cell>
          <cell r="I277" t="str">
            <v>Wks</v>
          </cell>
          <cell r="J277" t="str">
            <v>Days</v>
          </cell>
          <cell r="K277">
            <v>21</v>
          </cell>
          <cell r="L277">
            <v>0</v>
          </cell>
          <cell r="M277">
            <v>29</v>
          </cell>
          <cell r="N277">
            <v>0</v>
          </cell>
          <cell r="O277">
            <v>29</v>
          </cell>
          <cell r="P277">
            <v>0</v>
          </cell>
          <cell r="Q277">
            <v>29</v>
          </cell>
          <cell r="Y277">
            <v>11</v>
          </cell>
          <cell r="Z277">
            <v>77.938800000000015</v>
          </cell>
        </row>
        <row r="278">
          <cell r="A278">
            <v>5.47872</v>
          </cell>
          <cell r="B278">
            <v>52.351039999999998</v>
          </cell>
          <cell r="C278">
            <v>0</v>
          </cell>
          <cell r="D278">
            <v>0</v>
          </cell>
          <cell r="E278">
            <v>0</v>
          </cell>
          <cell r="F278">
            <v>6.8484000000000007</v>
          </cell>
          <cell r="G278">
            <v>77.938800000000015</v>
          </cell>
          <cell r="H278">
            <v>2739.36</v>
          </cell>
          <cell r="I278">
            <v>6.8484000000000007</v>
          </cell>
          <cell r="J278">
            <v>61.938800000000008</v>
          </cell>
          <cell r="K278">
            <v>21</v>
          </cell>
          <cell r="L278">
            <v>0</v>
          </cell>
          <cell r="M278">
            <v>29</v>
          </cell>
          <cell r="N278">
            <v>0</v>
          </cell>
          <cell r="O278">
            <v>29</v>
          </cell>
          <cell r="P278">
            <v>0</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O294">
            <v>0</v>
          </cell>
          <cell r="P294">
            <v>0</v>
          </cell>
          <cell r="Q294">
            <v>0</v>
          </cell>
          <cell r="Y294" t="str">
            <v>WK Count</v>
          </cell>
          <cell r="Z294" t="str">
            <v>Total Days</v>
          </cell>
        </row>
        <row r="295">
          <cell r="N295" t="str">
            <v>ENGINEERING</v>
          </cell>
          <cell r="O295">
            <v>0</v>
          </cell>
          <cell r="P295">
            <v>0</v>
          </cell>
          <cell r="Q295">
            <v>0</v>
          </cell>
          <cell r="Y295" t="str">
            <v>WK Count</v>
          </cell>
          <cell r="Z295" t="str">
            <v>Total Days</v>
          </cell>
        </row>
        <row r="296">
          <cell r="A296" t="str">
            <v>PREP</v>
          </cell>
          <cell r="B296">
            <v>0</v>
          </cell>
          <cell r="C296">
            <v>0</v>
          </cell>
          <cell r="D296">
            <v>0</v>
          </cell>
          <cell r="E296">
            <v>0</v>
          </cell>
          <cell r="F296" t="str">
            <v>ANIMATION</v>
          </cell>
          <cell r="G296">
            <v>0</v>
          </cell>
          <cell r="H296">
            <v>0</v>
          </cell>
          <cell r="I296" t="str">
            <v>INK &amp; PAINT</v>
          </cell>
          <cell r="J296">
            <v>0</v>
          </cell>
          <cell r="K296">
            <v>0</v>
          </cell>
          <cell r="L296" t="str">
            <v>ALPHA</v>
          </cell>
          <cell r="M296">
            <v>0</v>
          </cell>
          <cell r="N296" t="str">
            <v>BETA</v>
          </cell>
          <cell r="O296">
            <v>0</v>
          </cell>
          <cell r="P296" t="str">
            <v>RTM</v>
          </cell>
          <cell r="Q296">
            <v>0</v>
          </cell>
          <cell r="Y296">
            <v>6</v>
          </cell>
          <cell r="Z296">
            <v>42.297850000000004</v>
          </cell>
        </row>
        <row r="297">
          <cell r="A297" t="str">
            <v>PREP</v>
          </cell>
          <cell r="B297" t="str">
            <v>Days</v>
          </cell>
          <cell r="C297">
            <v>0</v>
          </cell>
          <cell r="D297">
            <v>0</v>
          </cell>
          <cell r="E297">
            <v>0</v>
          </cell>
          <cell r="F297" t="str">
            <v>ANIMATION</v>
          </cell>
          <cell r="G297" t="str">
            <v>Days</v>
          </cell>
          <cell r="H297" t="str">
            <v>Frames</v>
          </cell>
          <cell r="I297" t="str">
            <v>INK &amp; PAINT</v>
          </cell>
          <cell r="J297" t="str">
            <v>Days</v>
          </cell>
          <cell r="K297">
            <v>0</v>
          </cell>
          <cell r="L297" t="str">
            <v>ALPHA</v>
          </cell>
          <cell r="M297">
            <v>0</v>
          </cell>
          <cell r="N297" t="str">
            <v>BETA</v>
          </cell>
          <cell r="O297">
            <v>0</v>
          </cell>
          <cell r="P297" t="str">
            <v>RTM</v>
          </cell>
          <cell r="Q297">
            <v>0</v>
          </cell>
          <cell r="Y297">
            <v>6</v>
          </cell>
          <cell r="Z297">
            <v>42.297850000000004</v>
          </cell>
        </row>
        <row r="298">
          <cell r="A298" t="str">
            <v>Wks</v>
          </cell>
          <cell r="B298" t="str">
            <v>Days</v>
          </cell>
          <cell r="C298">
            <v>0</v>
          </cell>
          <cell r="D298">
            <v>0</v>
          </cell>
          <cell r="E298">
            <v>0</v>
          </cell>
          <cell r="F298" t="str">
            <v>Wks</v>
          </cell>
          <cell r="G298" t="str">
            <v>Days</v>
          </cell>
          <cell r="H298" t="str">
            <v>Frames</v>
          </cell>
          <cell r="I298" t="str">
            <v>Wks</v>
          </cell>
          <cell r="J298" t="str">
            <v>Days</v>
          </cell>
          <cell r="K298">
            <v>21</v>
          </cell>
          <cell r="L298">
            <v>0</v>
          </cell>
          <cell r="M298">
            <v>29</v>
          </cell>
          <cell r="N298">
            <v>0</v>
          </cell>
          <cell r="O298">
            <v>29</v>
          </cell>
          <cell r="P298">
            <v>0</v>
          </cell>
          <cell r="Q298">
            <v>29</v>
          </cell>
          <cell r="Y298">
            <v>11</v>
          </cell>
          <cell r="Z298">
            <v>77.163083333333333</v>
          </cell>
        </row>
        <row r="299">
          <cell r="A299">
            <v>4.0425500000000003</v>
          </cell>
          <cell r="B299">
            <v>42.297850000000004</v>
          </cell>
          <cell r="C299">
            <v>0</v>
          </cell>
          <cell r="D299">
            <v>0</v>
          </cell>
          <cell r="E299">
            <v>0</v>
          </cell>
          <cell r="F299">
            <v>6.7375833333333333</v>
          </cell>
          <cell r="G299">
            <v>77.163083333333333</v>
          </cell>
          <cell r="H299">
            <v>2021.2750000000001</v>
          </cell>
          <cell r="I299">
            <v>4.0425500000000003</v>
          </cell>
          <cell r="J299">
            <v>42.297850000000004</v>
          </cell>
          <cell r="K299">
            <v>21</v>
          </cell>
          <cell r="L299">
            <v>0</v>
          </cell>
          <cell r="M299">
            <v>29</v>
          </cell>
          <cell r="N299">
            <v>0</v>
          </cell>
          <cell r="O299">
            <v>29</v>
          </cell>
          <cell r="P299">
            <v>0</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O322">
            <v>0</v>
          </cell>
          <cell r="P322">
            <v>0</v>
          </cell>
          <cell r="Q322">
            <v>0</v>
          </cell>
          <cell r="Y322" t="str">
            <v>WK Count</v>
          </cell>
          <cell r="Z322" t="str">
            <v>Total Days</v>
          </cell>
        </row>
        <row r="323">
          <cell r="N323" t="str">
            <v>ENGINEERING</v>
          </cell>
          <cell r="O323">
            <v>0</v>
          </cell>
          <cell r="P323">
            <v>0</v>
          </cell>
          <cell r="Q323">
            <v>0</v>
          </cell>
          <cell r="Y323" t="str">
            <v>WK Count</v>
          </cell>
          <cell r="Z323" t="str">
            <v>Total Days</v>
          </cell>
        </row>
        <row r="324">
          <cell r="A324" t="str">
            <v>PREP</v>
          </cell>
          <cell r="B324">
            <v>0</v>
          </cell>
          <cell r="C324">
            <v>0</v>
          </cell>
          <cell r="D324">
            <v>0</v>
          </cell>
          <cell r="E324">
            <v>0</v>
          </cell>
          <cell r="F324" t="str">
            <v>ANIMATION</v>
          </cell>
          <cell r="G324">
            <v>0</v>
          </cell>
          <cell r="H324">
            <v>0</v>
          </cell>
          <cell r="I324" t="str">
            <v>INK &amp; PAINT</v>
          </cell>
          <cell r="J324">
            <v>0</v>
          </cell>
          <cell r="K324">
            <v>0</v>
          </cell>
          <cell r="L324" t="str">
            <v>ALPHA</v>
          </cell>
          <cell r="M324">
            <v>0</v>
          </cell>
          <cell r="N324" t="str">
            <v>BETA</v>
          </cell>
          <cell r="O324">
            <v>0</v>
          </cell>
          <cell r="P324" t="str">
            <v>RTM</v>
          </cell>
          <cell r="Q324">
            <v>0</v>
          </cell>
          <cell r="Y324">
            <v>3</v>
          </cell>
          <cell r="Z324">
            <v>21</v>
          </cell>
        </row>
        <row r="325">
          <cell r="A325" t="str">
            <v>PREP</v>
          </cell>
          <cell r="B325" t="str">
            <v>Days</v>
          </cell>
          <cell r="C325">
            <v>0</v>
          </cell>
          <cell r="D325">
            <v>0</v>
          </cell>
          <cell r="E325">
            <v>0</v>
          </cell>
          <cell r="F325" t="str">
            <v>ANIMATION</v>
          </cell>
          <cell r="G325" t="str">
            <v>Days</v>
          </cell>
          <cell r="H325" t="str">
            <v>Frames</v>
          </cell>
          <cell r="I325" t="str">
            <v>INK &amp; PAINT</v>
          </cell>
          <cell r="J325" t="str">
            <v>Days</v>
          </cell>
          <cell r="K325">
            <v>0</v>
          </cell>
          <cell r="L325" t="str">
            <v>ALPHA</v>
          </cell>
          <cell r="M325">
            <v>0</v>
          </cell>
          <cell r="N325" t="str">
            <v>BETA</v>
          </cell>
          <cell r="O325">
            <v>0</v>
          </cell>
          <cell r="P325" t="str">
            <v>RTM</v>
          </cell>
          <cell r="Q325">
            <v>0</v>
          </cell>
          <cell r="Y325">
            <v>3</v>
          </cell>
          <cell r="Z325">
            <v>21</v>
          </cell>
        </row>
        <row r="326">
          <cell r="A326" t="str">
            <v>Wks</v>
          </cell>
          <cell r="B326" t="str">
            <v>Days</v>
          </cell>
          <cell r="C326">
            <v>0</v>
          </cell>
          <cell r="D326">
            <v>0</v>
          </cell>
          <cell r="E326">
            <v>0</v>
          </cell>
          <cell r="F326" t="str">
            <v>Wks</v>
          </cell>
          <cell r="G326" t="str">
            <v>Days</v>
          </cell>
          <cell r="H326" t="str">
            <v>Frames</v>
          </cell>
          <cell r="I326" t="str">
            <v>Wks</v>
          </cell>
          <cell r="J326" t="str">
            <v>Days</v>
          </cell>
          <cell r="K326">
            <v>21</v>
          </cell>
          <cell r="L326">
            <v>0</v>
          </cell>
          <cell r="M326">
            <v>29</v>
          </cell>
          <cell r="N326">
            <v>0</v>
          </cell>
          <cell r="O326">
            <v>29</v>
          </cell>
          <cell r="P326">
            <v>0</v>
          </cell>
          <cell r="Q326">
            <v>29</v>
          </cell>
          <cell r="Y326">
            <v>3</v>
          </cell>
          <cell r="Z326">
            <v>21</v>
          </cell>
        </row>
        <row r="327">
          <cell r="A327">
            <v>1</v>
          </cell>
          <cell r="B327">
            <v>21</v>
          </cell>
          <cell r="C327">
            <v>0</v>
          </cell>
          <cell r="D327">
            <v>0</v>
          </cell>
          <cell r="E327">
            <v>0</v>
          </cell>
          <cell r="F327">
            <v>1</v>
          </cell>
          <cell r="G327">
            <v>21</v>
          </cell>
          <cell r="H327">
            <v>131</v>
          </cell>
          <cell r="I327">
            <v>1</v>
          </cell>
          <cell r="J327">
            <v>21</v>
          </cell>
          <cell r="K327">
            <v>21</v>
          </cell>
          <cell r="L327">
            <v>0</v>
          </cell>
          <cell r="M327">
            <v>29</v>
          </cell>
          <cell r="N327">
            <v>0</v>
          </cell>
          <cell r="O327">
            <v>29</v>
          </cell>
          <cell r="P327">
            <v>0</v>
          </cell>
          <cell r="Q327">
            <v>29</v>
          </cell>
          <cell r="Y327">
            <v>3</v>
          </cell>
          <cell r="Z327">
            <v>21</v>
          </cell>
        </row>
        <row r="338">
          <cell r="Y338">
            <v>63</v>
          </cell>
          <cell r="Z338">
            <v>7</v>
          </cell>
        </row>
        <row r="339">
          <cell r="Y339">
            <v>63</v>
          </cell>
          <cell r="Z339">
            <v>7</v>
          </cell>
        </row>
        <row r="343">
          <cell r="N343" t="str">
            <v>ENGINEERING</v>
          </cell>
          <cell r="O343">
            <v>0</v>
          </cell>
          <cell r="P343">
            <v>0</v>
          </cell>
          <cell r="Q343">
            <v>0</v>
          </cell>
          <cell r="Y343" t="str">
            <v>WK Count</v>
          </cell>
          <cell r="Z343" t="str">
            <v>Total Days</v>
          </cell>
        </row>
        <row r="344">
          <cell r="N344" t="str">
            <v>ENGINEERING</v>
          </cell>
          <cell r="O344">
            <v>0</v>
          </cell>
          <cell r="P344">
            <v>0</v>
          </cell>
          <cell r="Q344">
            <v>0</v>
          </cell>
          <cell r="Y344" t="str">
            <v>WK Count</v>
          </cell>
          <cell r="Z344" t="str">
            <v>Total Days</v>
          </cell>
        </row>
        <row r="345">
          <cell r="A345" t="str">
            <v>PREP</v>
          </cell>
          <cell r="B345">
            <v>0</v>
          </cell>
          <cell r="C345">
            <v>0</v>
          </cell>
          <cell r="D345">
            <v>0</v>
          </cell>
          <cell r="E345">
            <v>0</v>
          </cell>
          <cell r="F345" t="str">
            <v>ANIMATION</v>
          </cell>
          <cell r="G345">
            <v>0</v>
          </cell>
          <cell r="H345">
            <v>0</v>
          </cell>
          <cell r="I345" t="str">
            <v>INK &amp; PAINT</v>
          </cell>
          <cell r="J345">
            <v>0</v>
          </cell>
          <cell r="K345">
            <v>0</v>
          </cell>
          <cell r="L345" t="str">
            <v>ALPHA</v>
          </cell>
          <cell r="M345">
            <v>0</v>
          </cell>
          <cell r="N345" t="str">
            <v>BETA</v>
          </cell>
          <cell r="O345">
            <v>0</v>
          </cell>
          <cell r="P345" t="str">
            <v>RTM</v>
          </cell>
          <cell r="Q345">
            <v>0</v>
          </cell>
          <cell r="Y345">
            <v>7</v>
          </cell>
          <cell r="Z345">
            <v>49</v>
          </cell>
        </row>
        <row r="346">
          <cell r="A346" t="str">
            <v>PREP</v>
          </cell>
          <cell r="B346" t="str">
            <v>Days</v>
          </cell>
          <cell r="C346">
            <v>0</v>
          </cell>
          <cell r="D346">
            <v>0</v>
          </cell>
          <cell r="E346">
            <v>0</v>
          </cell>
          <cell r="F346" t="str">
            <v>ANIMATION</v>
          </cell>
          <cell r="G346" t="str">
            <v>Days</v>
          </cell>
          <cell r="H346" t="str">
            <v>Frames</v>
          </cell>
          <cell r="I346" t="str">
            <v>INK &amp; PAINT</v>
          </cell>
          <cell r="J346" t="str">
            <v>Days</v>
          </cell>
          <cell r="K346">
            <v>0</v>
          </cell>
          <cell r="L346" t="str">
            <v>ALPHA</v>
          </cell>
          <cell r="M346">
            <v>0</v>
          </cell>
          <cell r="N346" t="str">
            <v>BETA</v>
          </cell>
          <cell r="O346">
            <v>0</v>
          </cell>
          <cell r="P346" t="str">
            <v>RTM</v>
          </cell>
          <cell r="Q346">
            <v>0</v>
          </cell>
          <cell r="Y346">
            <v>7</v>
          </cell>
          <cell r="Z346">
            <v>49</v>
          </cell>
        </row>
        <row r="347">
          <cell r="A347" t="str">
            <v>Wks</v>
          </cell>
          <cell r="B347" t="str">
            <v>Days</v>
          </cell>
          <cell r="C347">
            <v>0</v>
          </cell>
          <cell r="D347">
            <v>0</v>
          </cell>
          <cell r="E347">
            <v>0</v>
          </cell>
          <cell r="F347" t="str">
            <v>Wks</v>
          </cell>
          <cell r="G347" t="str">
            <v>Days</v>
          </cell>
          <cell r="H347" t="str">
            <v>Frames</v>
          </cell>
          <cell r="I347" t="str">
            <v>Wks</v>
          </cell>
          <cell r="J347" t="str">
            <v>Days</v>
          </cell>
          <cell r="K347">
            <v>21</v>
          </cell>
          <cell r="L347">
            <v>0</v>
          </cell>
          <cell r="M347">
            <v>29</v>
          </cell>
          <cell r="N347">
            <v>0</v>
          </cell>
          <cell r="O347">
            <v>29</v>
          </cell>
          <cell r="P347">
            <v>0</v>
          </cell>
          <cell r="Q347">
            <v>29</v>
          </cell>
          <cell r="Y347">
            <v>7</v>
          </cell>
          <cell r="Z347">
            <v>49</v>
          </cell>
        </row>
        <row r="348">
          <cell r="A348">
            <v>5</v>
          </cell>
          <cell r="B348">
            <v>49</v>
          </cell>
          <cell r="C348">
            <v>0</v>
          </cell>
          <cell r="D348">
            <v>0</v>
          </cell>
          <cell r="E348">
            <v>0</v>
          </cell>
          <cell r="F348">
            <v>5</v>
          </cell>
          <cell r="G348">
            <v>49</v>
          </cell>
          <cell r="H348">
            <v>500</v>
          </cell>
          <cell r="I348">
            <v>5</v>
          </cell>
          <cell r="J348">
            <v>49</v>
          </cell>
          <cell r="K348">
            <v>21</v>
          </cell>
          <cell r="L348">
            <v>0</v>
          </cell>
          <cell r="M348">
            <v>29</v>
          </cell>
          <cell r="N348">
            <v>0</v>
          </cell>
          <cell r="O348">
            <v>29</v>
          </cell>
          <cell r="P348">
            <v>0</v>
          </cell>
          <cell r="Q348">
            <v>29</v>
          </cell>
          <cell r="Y348">
            <v>7</v>
          </cell>
          <cell r="Z348">
            <v>49</v>
          </cell>
        </row>
        <row r="359">
          <cell r="Y359">
            <v>91</v>
          </cell>
          <cell r="Z359">
            <v>35</v>
          </cell>
        </row>
        <row r="360">
          <cell r="Y360">
            <v>91</v>
          </cell>
          <cell r="Z360">
            <v>35</v>
          </cell>
        </row>
        <row r="363">
          <cell r="N363" t="str">
            <v>ENGINEERING</v>
          </cell>
          <cell r="O363">
            <v>0</v>
          </cell>
          <cell r="P363">
            <v>0</v>
          </cell>
          <cell r="Q363">
            <v>0</v>
          </cell>
          <cell r="Y363" t="str">
            <v>WK Count</v>
          </cell>
          <cell r="Z363" t="str">
            <v>Total Days</v>
          </cell>
        </row>
        <row r="364">
          <cell r="N364" t="str">
            <v>ENGINEERING</v>
          </cell>
          <cell r="O364">
            <v>0</v>
          </cell>
          <cell r="P364">
            <v>0</v>
          </cell>
          <cell r="Q364">
            <v>0</v>
          </cell>
          <cell r="Y364" t="str">
            <v>WK Count</v>
          </cell>
          <cell r="Z364" t="str">
            <v>Total Days</v>
          </cell>
        </row>
        <row r="365">
          <cell r="A365" t="str">
            <v>PREP</v>
          </cell>
          <cell r="B365">
            <v>0</v>
          </cell>
          <cell r="C365">
            <v>0</v>
          </cell>
          <cell r="D365">
            <v>0</v>
          </cell>
          <cell r="E365">
            <v>0</v>
          </cell>
          <cell r="F365" t="str">
            <v>ANIMATION</v>
          </cell>
          <cell r="G365">
            <v>0</v>
          </cell>
          <cell r="H365">
            <v>0</v>
          </cell>
          <cell r="I365" t="str">
            <v>INK &amp; PAINT</v>
          </cell>
          <cell r="J365">
            <v>0</v>
          </cell>
          <cell r="K365">
            <v>0</v>
          </cell>
          <cell r="L365" t="str">
            <v>ALPHA</v>
          </cell>
          <cell r="M365">
            <v>0</v>
          </cell>
          <cell r="N365" t="str">
            <v>BETA</v>
          </cell>
          <cell r="O365">
            <v>0</v>
          </cell>
          <cell r="P365" t="str">
            <v>RTM</v>
          </cell>
          <cell r="Q365">
            <v>0</v>
          </cell>
          <cell r="Y365">
            <v>7</v>
          </cell>
          <cell r="Z365">
            <v>49</v>
          </cell>
        </row>
        <row r="366">
          <cell r="A366" t="str">
            <v>PREP</v>
          </cell>
          <cell r="B366" t="str">
            <v>Days</v>
          </cell>
          <cell r="C366">
            <v>0</v>
          </cell>
          <cell r="D366">
            <v>0</v>
          </cell>
          <cell r="E366">
            <v>0</v>
          </cell>
          <cell r="F366" t="str">
            <v>ANIMATION</v>
          </cell>
          <cell r="G366" t="str">
            <v>Days</v>
          </cell>
          <cell r="H366" t="str">
            <v>Frames</v>
          </cell>
          <cell r="I366" t="str">
            <v>INK &amp; PAINT</v>
          </cell>
          <cell r="J366" t="str">
            <v>Days</v>
          </cell>
          <cell r="K366">
            <v>0</v>
          </cell>
          <cell r="L366" t="str">
            <v>ALPHA</v>
          </cell>
          <cell r="M366">
            <v>0</v>
          </cell>
          <cell r="N366" t="str">
            <v>BETA</v>
          </cell>
          <cell r="O366">
            <v>0</v>
          </cell>
          <cell r="P366" t="str">
            <v>RTM</v>
          </cell>
          <cell r="Q366">
            <v>0</v>
          </cell>
          <cell r="Y366">
            <v>7</v>
          </cell>
          <cell r="Z366">
            <v>49</v>
          </cell>
        </row>
        <row r="367">
          <cell r="A367" t="str">
            <v>Wks</v>
          </cell>
          <cell r="B367" t="str">
            <v>Days</v>
          </cell>
          <cell r="C367">
            <v>0</v>
          </cell>
          <cell r="D367">
            <v>0</v>
          </cell>
          <cell r="E367">
            <v>0</v>
          </cell>
          <cell r="F367" t="str">
            <v>Wks</v>
          </cell>
          <cell r="G367" t="str">
            <v>Days</v>
          </cell>
          <cell r="H367" t="str">
            <v>Frames</v>
          </cell>
          <cell r="I367" t="str">
            <v>Wks</v>
          </cell>
          <cell r="J367" t="str">
            <v>Days</v>
          </cell>
          <cell r="K367">
            <v>21</v>
          </cell>
          <cell r="L367">
            <v>0</v>
          </cell>
          <cell r="M367">
            <v>29</v>
          </cell>
          <cell r="N367">
            <v>0</v>
          </cell>
          <cell r="O367">
            <v>29</v>
          </cell>
          <cell r="P367">
            <v>0</v>
          </cell>
          <cell r="Q367">
            <v>29</v>
          </cell>
          <cell r="Y367">
            <v>7</v>
          </cell>
          <cell r="Z367">
            <v>49</v>
          </cell>
        </row>
        <row r="368">
          <cell r="A368">
            <v>5</v>
          </cell>
          <cell r="B368">
            <v>49</v>
          </cell>
          <cell r="C368">
            <v>0</v>
          </cell>
          <cell r="D368">
            <v>0</v>
          </cell>
          <cell r="E368">
            <v>0</v>
          </cell>
          <cell r="F368">
            <v>5</v>
          </cell>
          <cell r="G368">
            <v>49</v>
          </cell>
          <cell r="H368">
            <v>500</v>
          </cell>
          <cell r="I368">
            <v>5</v>
          </cell>
          <cell r="J368">
            <v>49</v>
          </cell>
          <cell r="K368">
            <v>21</v>
          </cell>
          <cell r="L368">
            <v>0</v>
          </cell>
          <cell r="M368">
            <v>29</v>
          </cell>
          <cell r="N368">
            <v>0</v>
          </cell>
          <cell r="O368">
            <v>29</v>
          </cell>
          <cell r="P368">
            <v>0</v>
          </cell>
          <cell r="Q368">
            <v>29</v>
          </cell>
          <cell r="Y368">
            <v>7</v>
          </cell>
          <cell r="Z368">
            <v>49</v>
          </cell>
        </row>
        <row r="379">
          <cell r="Y379">
            <v>91</v>
          </cell>
          <cell r="Z379">
            <v>35</v>
          </cell>
        </row>
        <row r="380">
          <cell r="Y380">
            <v>91</v>
          </cell>
          <cell r="Z380">
            <v>35</v>
          </cell>
        </row>
        <row r="383">
          <cell r="N383" t="str">
            <v>ENGINEERING</v>
          </cell>
          <cell r="O383">
            <v>0</v>
          </cell>
          <cell r="P383">
            <v>0</v>
          </cell>
          <cell r="Q383">
            <v>0</v>
          </cell>
          <cell r="Y383" t="str">
            <v>WK Count</v>
          </cell>
          <cell r="Z383" t="str">
            <v>Total Days</v>
          </cell>
        </row>
        <row r="384">
          <cell r="N384" t="str">
            <v>ENGINEERING</v>
          </cell>
          <cell r="O384">
            <v>0</v>
          </cell>
          <cell r="P384">
            <v>0</v>
          </cell>
          <cell r="Q384">
            <v>0</v>
          </cell>
          <cell r="Y384" t="str">
            <v>WK Count</v>
          </cell>
          <cell r="Z384" t="str">
            <v>Total Days</v>
          </cell>
        </row>
        <row r="385">
          <cell r="A385" t="str">
            <v>PREP</v>
          </cell>
          <cell r="B385">
            <v>0</v>
          </cell>
          <cell r="C385">
            <v>0</v>
          </cell>
          <cell r="D385">
            <v>0</v>
          </cell>
          <cell r="E385">
            <v>0</v>
          </cell>
          <cell r="F385" t="str">
            <v>ANIMATION</v>
          </cell>
          <cell r="G385">
            <v>0</v>
          </cell>
          <cell r="H385">
            <v>0</v>
          </cell>
          <cell r="I385" t="str">
            <v>INK &amp; PAINT</v>
          </cell>
          <cell r="J385">
            <v>0</v>
          </cell>
          <cell r="K385">
            <v>0</v>
          </cell>
          <cell r="L385" t="str">
            <v>ALPHA</v>
          </cell>
          <cell r="M385">
            <v>0</v>
          </cell>
          <cell r="N385" t="str">
            <v>BETA</v>
          </cell>
          <cell r="O385">
            <v>0</v>
          </cell>
          <cell r="P385" t="str">
            <v>RTM</v>
          </cell>
          <cell r="Q385">
            <v>0</v>
          </cell>
          <cell r="Y385">
            <v>4</v>
          </cell>
          <cell r="Z385">
            <v>25.0642</v>
          </cell>
        </row>
        <row r="386">
          <cell r="A386" t="str">
            <v>PREP</v>
          </cell>
          <cell r="B386" t="str">
            <v>Days</v>
          </cell>
          <cell r="C386">
            <v>0</v>
          </cell>
          <cell r="D386">
            <v>0</v>
          </cell>
          <cell r="E386">
            <v>0</v>
          </cell>
          <cell r="F386" t="str">
            <v>ANIMATION</v>
          </cell>
          <cell r="G386" t="str">
            <v>Days</v>
          </cell>
          <cell r="H386" t="str">
            <v>Frames</v>
          </cell>
          <cell r="I386" t="str">
            <v>INK &amp; PAINT</v>
          </cell>
          <cell r="J386" t="str">
            <v>Days</v>
          </cell>
          <cell r="K386">
            <v>0</v>
          </cell>
          <cell r="L386" t="str">
            <v>ALPHA</v>
          </cell>
          <cell r="M386">
            <v>0</v>
          </cell>
          <cell r="N386" t="str">
            <v>BETA</v>
          </cell>
          <cell r="O386">
            <v>0</v>
          </cell>
          <cell r="P386" t="str">
            <v>RTM</v>
          </cell>
          <cell r="Q386">
            <v>0</v>
          </cell>
          <cell r="Y386">
            <v>4</v>
          </cell>
          <cell r="Z386">
            <v>25.0642</v>
          </cell>
        </row>
        <row r="387">
          <cell r="A387" t="str">
            <v>Wks</v>
          </cell>
          <cell r="B387" t="str">
            <v>Days</v>
          </cell>
          <cell r="C387">
            <v>0</v>
          </cell>
          <cell r="D387">
            <v>0</v>
          </cell>
          <cell r="E387">
            <v>0</v>
          </cell>
          <cell r="F387" t="str">
            <v>Wks</v>
          </cell>
          <cell r="G387" t="str">
            <v>Days</v>
          </cell>
          <cell r="H387" t="str">
            <v>Frames</v>
          </cell>
          <cell r="I387" t="str">
            <v>Wks</v>
          </cell>
          <cell r="J387" t="str">
            <v>Days</v>
          </cell>
          <cell r="K387">
            <v>21</v>
          </cell>
          <cell r="L387">
            <v>0</v>
          </cell>
          <cell r="M387">
            <v>29</v>
          </cell>
          <cell r="N387">
            <v>0</v>
          </cell>
          <cell r="O387">
            <v>29</v>
          </cell>
          <cell r="P387">
            <v>0</v>
          </cell>
          <cell r="Q387">
            <v>29</v>
          </cell>
          <cell r="Y387">
            <v>4</v>
          </cell>
          <cell r="Z387">
            <v>25.0642</v>
          </cell>
        </row>
        <row r="388">
          <cell r="A388">
            <v>1.5806</v>
          </cell>
          <cell r="B388">
            <v>25.0642</v>
          </cell>
          <cell r="C388">
            <v>0</v>
          </cell>
          <cell r="D388">
            <v>0</v>
          </cell>
          <cell r="E388">
            <v>0</v>
          </cell>
          <cell r="F388">
            <v>1.5806</v>
          </cell>
          <cell r="G388">
            <v>25.0642</v>
          </cell>
          <cell r="H388">
            <v>158.06</v>
          </cell>
          <cell r="I388">
            <v>1.5806</v>
          </cell>
          <cell r="J388">
            <v>25.0642</v>
          </cell>
          <cell r="K388">
            <v>21</v>
          </cell>
          <cell r="L388">
            <v>0</v>
          </cell>
          <cell r="M388">
            <v>29</v>
          </cell>
          <cell r="N388">
            <v>0</v>
          </cell>
          <cell r="O388">
            <v>29</v>
          </cell>
          <cell r="P388">
            <v>0</v>
          </cell>
          <cell r="Q388">
            <v>29</v>
          </cell>
          <cell r="Y388">
            <v>4</v>
          </cell>
          <cell r="Z388">
            <v>25.0642</v>
          </cell>
        </row>
        <row r="399">
          <cell r="Y399">
            <v>70</v>
          </cell>
          <cell r="Z399">
            <v>11.0642</v>
          </cell>
        </row>
        <row r="400">
          <cell r="Y400">
            <v>70</v>
          </cell>
          <cell r="Z400">
            <v>11.0642</v>
          </cell>
        </row>
        <row r="403">
          <cell r="N403" t="str">
            <v>ENGINEERING</v>
          </cell>
          <cell r="O403">
            <v>0</v>
          </cell>
          <cell r="P403">
            <v>0</v>
          </cell>
          <cell r="Q403">
            <v>0</v>
          </cell>
          <cell r="Y403" t="str">
            <v>WK Count</v>
          </cell>
          <cell r="Z403" t="str">
            <v>Total Days</v>
          </cell>
        </row>
        <row r="404">
          <cell r="N404" t="str">
            <v>ENGINEERING</v>
          </cell>
          <cell r="O404">
            <v>0</v>
          </cell>
          <cell r="P404">
            <v>0</v>
          </cell>
          <cell r="Q404">
            <v>0</v>
          </cell>
          <cell r="Y404" t="str">
            <v>WK Count</v>
          </cell>
          <cell r="Z404" t="str">
            <v>Total Days</v>
          </cell>
        </row>
        <row r="405">
          <cell r="A405" t="str">
            <v>PREP</v>
          </cell>
          <cell r="B405">
            <v>0</v>
          </cell>
          <cell r="C405">
            <v>0</v>
          </cell>
          <cell r="D405">
            <v>0</v>
          </cell>
          <cell r="E405">
            <v>0</v>
          </cell>
          <cell r="F405" t="str">
            <v>ANIMATION</v>
          </cell>
          <cell r="G405">
            <v>0</v>
          </cell>
          <cell r="H405">
            <v>0</v>
          </cell>
          <cell r="I405" t="str">
            <v>INK &amp; PAINT</v>
          </cell>
          <cell r="J405">
            <v>0</v>
          </cell>
          <cell r="K405">
            <v>0</v>
          </cell>
          <cell r="L405" t="str">
            <v>ALPHA</v>
          </cell>
          <cell r="M405">
            <v>0</v>
          </cell>
          <cell r="N405" t="str">
            <v>BETA</v>
          </cell>
          <cell r="O405">
            <v>0</v>
          </cell>
          <cell r="P405" t="str">
            <v>RTM</v>
          </cell>
          <cell r="Q405">
            <v>0</v>
          </cell>
          <cell r="Y405">
            <v>7</v>
          </cell>
          <cell r="Z405">
            <v>49</v>
          </cell>
        </row>
        <row r="406">
          <cell r="A406" t="str">
            <v>PREP</v>
          </cell>
          <cell r="B406" t="str">
            <v>Days</v>
          </cell>
          <cell r="C406">
            <v>0</v>
          </cell>
          <cell r="D406">
            <v>0</v>
          </cell>
          <cell r="E406">
            <v>0</v>
          </cell>
          <cell r="F406" t="str">
            <v>ANIMATION</v>
          </cell>
          <cell r="G406" t="str">
            <v>Days</v>
          </cell>
          <cell r="H406" t="str">
            <v>Frames</v>
          </cell>
          <cell r="I406" t="str">
            <v>INK &amp; PAINT</v>
          </cell>
          <cell r="J406" t="str">
            <v>Days</v>
          </cell>
          <cell r="K406">
            <v>0</v>
          </cell>
          <cell r="L406" t="str">
            <v>ALPHA</v>
          </cell>
          <cell r="M406">
            <v>0</v>
          </cell>
          <cell r="N406" t="str">
            <v>BETA</v>
          </cell>
          <cell r="O406">
            <v>0</v>
          </cell>
          <cell r="P406" t="str">
            <v>RTM</v>
          </cell>
          <cell r="Q406">
            <v>0</v>
          </cell>
          <cell r="Y406">
            <v>7</v>
          </cell>
          <cell r="Z406">
            <v>49</v>
          </cell>
        </row>
        <row r="407">
          <cell r="A407" t="str">
            <v>Wks</v>
          </cell>
          <cell r="B407" t="str">
            <v>Days</v>
          </cell>
          <cell r="C407">
            <v>0</v>
          </cell>
          <cell r="D407">
            <v>0</v>
          </cell>
          <cell r="E407">
            <v>0</v>
          </cell>
          <cell r="F407" t="str">
            <v>Wks</v>
          </cell>
          <cell r="G407" t="str">
            <v>Days</v>
          </cell>
          <cell r="H407" t="str">
            <v>Frames</v>
          </cell>
          <cell r="I407" t="str">
            <v>Wks</v>
          </cell>
          <cell r="J407" t="str">
            <v>Days</v>
          </cell>
          <cell r="K407">
            <v>21</v>
          </cell>
          <cell r="L407">
            <v>0</v>
          </cell>
          <cell r="M407">
            <v>29</v>
          </cell>
          <cell r="N407">
            <v>0</v>
          </cell>
          <cell r="O407">
            <v>29</v>
          </cell>
          <cell r="P407">
            <v>0</v>
          </cell>
          <cell r="Q407">
            <v>29</v>
          </cell>
          <cell r="Y407">
            <v>7</v>
          </cell>
          <cell r="Z407">
            <v>49</v>
          </cell>
        </row>
        <row r="408">
          <cell r="A408">
            <v>5</v>
          </cell>
          <cell r="B408">
            <v>49</v>
          </cell>
          <cell r="C408">
            <v>0</v>
          </cell>
          <cell r="D408">
            <v>0</v>
          </cell>
          <cell r="E408">
            <v>0</v>
          </cell>
          <cell r="F408">
            <v>5</v>
          </cell>
          <cell r="G408">
            <v>49</v>
          </cell>
          <cell r="H408">
            <v>500</v>
          </cell>
          <cell r="I408">
            <v>5</v>
          </cell>
          <cell r="J408">
            <v>49</v>
          </cell>
          <cell r="K408">
            <v>21</v>
          </cell>
          <cell r="L408">
            <v>0</v>
          </cell>
          <cell r="M408">
            <v>29</v>
          </cell>
          <cell r="N408">
            <v>0</v>
          </cell>
          <cell r="O408">
            <v>29</v>
          </cell>
          <cell r="P408">
            <v>0</v>
          </cell>
          <cell r="Q408">
            <v>29</v>
          </cell>
          <cell r="Y408">
            <v>7</v>
          </cell>
          <cell r="Z408">
            <v>49</v>
          </cell>
        </row>
        <row r="419">
          <cell r="Y419">
            <v>91</v>
          </cell>
          <cell r="Z419">
            <v>35</v>
          </cell>
        </row>
        <row r="420">
          <cell r="Y420">
            <v>91</v>
          </cell>
          <cell r="Z420">
            <v>35</v>
          </cell>
        </row>
        <row r="423">
          <cell r="N423" t="str">
            <v>ENGINEERING</v>
          </cell>
          <cell r="O423">
            <v>0</v>
          </cell>
          <cell r="P423">
            <v>0</v>
          </cell>
          <cell r="Q423">
            <v>0</v>
          </cell>
          <cell r="Y423" t="str">
            <v>WK Count</v>
          </cell>
          <cell r="Z423" t="str">
            <v>Total Days</v>
          </cell>
        </row>
        <row r="424">
          <cell r="N424" t="str">
            <v>ENGINEERING</v>
          </cell>
          <cell r="O424">
            <v>0</v>
          </cell>
          <cell r="P424">
            <v>0</v>
          </cell>
          <cell r="Q424">
            <v>0</v>
          </cell>
          <cell r="Y424" t="str">
            <v>WK Count</v>
          </cell>
          <cell r="Z424" t="str">
            <v>Total Days</v>
          </cell>
        </row>
        <row r="425">
          <cell r="A425" t="str">
            <v>PREP</v>
          </cell>
          <cell r="B425">
            <v>0</v>
          </cell>
          <cell r="C425">
            <v>0</v>
          </cell>
          <cell r="D425">
            <v>0</v>
          </cell>
          <cell r="E425">
            <v>0</v>
          </cell>
          <cell r="F425" t="str">
            <v>ANIMATION</v>
          </cell>
          <cell r="G425">
            <v>0</v>
          </cell>
          <cell r="H425">
            <v>0</v>
          </cell>
          <cell r="I425" t="str">
            <v>INK &amp; PAINT</v>
          </cell>
          <cell r="J425">
            <v>0</v>
          </cell>
          <cell r="K425">
            <v>0</v>
          </cell>
          <cell r="L425" t="str">
            <v>ALPHA</v>
          </cell>
          <cell r="M425">
            <v>0</v>
          </cell>
          <cell r="N425" t="str">
            <v>BETA</v>
          </cell>
          <cell r="O425">
            <v>0</v>
          </cell>
          <cell r="P425" t="str">
            <v>RTM</v>
          </cell>
          <cell r="Q425">
            <v>0</v>
          </cell>
          <cell r="Y425">
            <v>4</v>
          </cell>
          <cell r="Z425">
            <v>25.0642</v>
          </cell>
        </row>
        <row r="426">
          <cell r="A426" t="str">
            <v>PREP</v>
          </cell>
          <cell r="B426" t="str">
            <v>Days</v>
          </cell>
          <cell r="C426">
            <v>0</v>
          </cell>
          <cell r="D426">
            <v>0</v>
          </cell>
          <cell r="E426">
            <v>0</v>
          </cell>
          <cell r="F426" t="str">
            <v>ANIMATION</v>
          </cell>
          <cell r="G426" t="str">
            <v>Days</v>
          </cell>
          <cell r="H426" t="str">
            <v>Frames</v>
          </cell>
          <cell r="I426" t="str">
            <v>INK &amp; PAINT</v>
          </cell>
          <cell r="J426" t="str">
            <v>Days</v>
          </cell>
          <cell r="K426">
            <v>0</v>
          </cell>
          <cell r="L426" t="str">
            <v>ALPHA</v>
          </cell>
          <cell r="M426">
            <v>0</v>
          </cell>
          <cell r="N426" t="str">
            <v>BETA</v>
          </cell>
          <cell r="O426">
            <v>0</v>
          </cell>
          <cell r="P426" t="str">
            <v>RTM</v>
          </cell>
          <cell r="Q426">
            <v>0</v>
          </cell>
          <cell r="Y426">
            <v>4</v>
          </cell>
          <cell r="Z426">
            <v>25.0642</v>
          </cell>
        </row>
        <row r="427">
          <cell r="A427" t="str">
            <v>Wks</v>
          </cell>
          <cell r="B427" t="str">
            <v>Days</v>
          </cell>
          <cell r="C427">
            <v>0</v>
          </cell>
          <cell r="D427">
            <v>0</v>
          </cell>
          <cell r="E427">
            <v>0</v>
          </cell>
          <cell r="F427" t="str">
            <v>Wks</v>
          </cell>
          <cell r="G427" t="str">
            <v>Days</v>
          </cell>
          <cell r="H427" t="str">
            <v>Frames</v>
          </cell>
          <cell r="I427" t="str">
            <v>Wks</v>
          </cell>
          <cell r="J427" t="str">
            <v>Days</v>
          </cell>
          <cell r="K427">
            <v>21</v>
          </cell>
          <cell r="L427">
            <v>0</v>
          </cell>
          <cell r="M427">
            <v>29</v>
          </cell>
          <cell r="N427">
            <v>0</v>
          </cell>
          <cell r="O427">
            <v>29</v>
          </cell>
          <cell r="P427">
            <v>0</v>
          </cell>
          <cell r="Q427">
            <v>29</v>
          </cell>
          <cell r="Y427">
            <v>4</v>
          </cell>
          <cell r="Z427">
            <v>25.0642</v>
          </cell>
        </row>
        <row r="428">
          <cell r="A428">
            <v>1.5806</v>
          </cell>
          <cell r="B428">
            <v>25.0642</v>
          </cell>
          <cell r="C428">
            <v>0</v>
          </cell>
          <cell r="D428">
            <v>0</v>
          </cell>
          <cell r="E428">
            <v>0</v>
          </cell>
          <cell r="F428">
            <v>1.5806</v>
          </cell>
          <cell r="G428">
            <v>25.0642</v>
          </cell>
          <cell r="H428">
            <v>158.06</v>
          </cell>
          <cell r="I428">
            <v>1.5806</v>
          </cell>
          <cell r="J428">
            <v>25.0642</v>
          </cell>
          <cell r="K428">
            <v>21</v>
          </cell>
          <cell r="L428">
            <v>0</v>
          </cell>
          <cell r="M428">
            <v>29</v>
          </cell>
          <cell r="N428">
            <v>0</v>
          </cell>
          <cell r="O428">
            <v>29</v>
          </cell>
          <cell r="P428">
            <v>0</v>
          </cell>
          <cell r="Q428">
            <v>29</v>
          </cell>
          <cell r="Y428">
            <v>4</v>
          </cell>
          <cell r="Z428">
            <v>25.0642</v>
          </cell>
        </row>
        <row r="439">
          <cell r="Y439">
            <v>70</v>
          </cell>
          <cell r="Z439">
            <v>11.0642</v>
          </cell>
        </row>
        <row r="440">
          <cell r="Y440">
            <v>70</v>
          </cell>
          <cell r="Z440">
            <v>11.0642</v>
          </cell>
        </row>
        <row r="443">
          <cell r="N443" t="str">
            <v>ENGINEERING</v>
          </cell>
          <cell r="O443">
            <v>0</v>
          </cell>
          <cell r="P443">
            <v>0</v>
          </cell>
          <cell r="Q443">
            <v>0</v>
          </cell>
          <cell r="Y443" t="str">
            <v>WK Count</v>
          </cell>
          <cell r="Z443" t="str">
            <v>Total Days</v>
          </cell>
        </row>
        <row r="444">
          <cell r="N444" t="str">
            <v>ENGINEERING</v>
          </cell>
          <cell r="O444">
            <v>0</v>
          </cell>
          <cell r="P444">
            <v>0</v>
          </cell>
          <cell r="Q444">
            <v>0</v>
          </cell>
          <cell r="Y444" t="str">
            <v>WK Count</v>
          </cell>
          <cell r="Z444" t="str">
            <v>Total Days</v>
          </cell>
        </row>
        <row r="445">
          <cell r="A445" t="str">
            <v>PREP</v>
          </cell>
          <cell r="B445">
            <v>0</v>
          </cell>
          <cell r="C445">
            <v>0</v>
          </cell>
          <cell r="D445">
            <v>0</v>
          </cell>
          <cell r="E445">
            <v>0</v>
          </cell>
          <cell r="F445" t="str">
            <v>ANIMATION</v>
          </cell>
          <cell r="G445">
            <v>0</v>
          </cell>
          <cell r="H445">
            <v>0</v>
          </cell>
          <cell r="I445" t="str">
            <v>INK &amp; PAINT</v>
          </cell>
          <cell r="J445">
            <v>0</v>
          </cell>
          <cell r="K445">
            <v>0</v>
          </cell>
          <cell r="L445" t="str">
            <v>ALPHA</v>
          </cell>
          <cell r="M445">
            <v>0</v>
          </cell>
          <cell r="N445" t="str">
            <v>BETA</v>
          </cell>
          <cell r="O445">
            <v>0</v>
          </cell>
          <cell r="P445" t="str">
            <v>RTM</v>
          </cell>
          <cell r="Q445">
            <v>0</v>
          </cell>
          <cell r="Y445">
            <v>4</v>
          </cell>
          <cell r="Z445">
            <v>32.440100000000001</v>
          </cell>
        </row>
        <row r="446">
          <cell r="A446" t="str">
            <v>PREP</v>
          </cell>
          <cell r="B446" t="str">
            <v>Days</v>
          </cell>
          <cell r="C446">
            <v>0</v>
          </cell>
          <cell r="D446">
            <v>0</v>
          </cell>
          <cell r="E446">
            <v>0</v>
          </cell>
          <cell r="F446" t="str">
            <v>ANIMATION</v>
          </cell>
          <cell r="G446" t="str">
            <v>Days</v>
          </cell>
          <cell r="H446" t="str">
            <v>Frames</v>
          </cell>
          <cell r="I446" t="str">
            <v>INK &amp; PAINT</v>
          </cell>
          <cell r="J446" t="str">
            <v>Days</v>
          </cell>
          <cell r="K446">
            <v>0</v>
          </cell>
          <cell r="L446" t="str">
            <v>ALPHA</v>
          </cell>
          <cell r="M446">
            <v>0</v>
          </cell>
          <cell r="N446" t="str">
            <v>BETA</v>
          </cell>
          <cell r="O446">
            <v>0</v>
          </cell>
          <cell r="P446" t="str">
            <v>RTM</v>
          </cell>
          <cell r="Q446">
            <v>0</v>
          </cell>
          <cell r="Y446">
            <v>4</v>
          </cell>
          <cell r="Z446">
            <v>32.440100000000001</v>
          </cell>
        </row>
        <row r="447">
          <cell r="A447" t="str">
            <v>Wks</v>
          </cell>
          <cell r="B447" t="str">
            <v>Days</v>
          </cell>
          <cell r="C447">
            <v>0</v>
          </cell>
          <cell r="D447">
            <v>0</v>
          </cell>
          <cell r="E447">
            <v>0</v>
          </cell>
          <cell r="F447" t="str">
            <v>Wks</v>
          </cell>
          <cell r="G447" t="str">
            <v>Days</v>
          </cell>
          <cell r="H447" t="str">
            <v>Frames</v>
          </cell>
          <cell r="I447" t="str">
            <v>Wks</v>
          </cell>
          <cell r="J447" t="str">
            <v>Days</v>
          </cell>
          <cell r="K447">
            <v>21</v>
          </cell>
          <cell r="L447">
            <v>0</v>
          </cell>
          <cell r="M447">
            <v>29</v>
          </cell>
          <cell r="N447">
            <v>0</v>
          </cell>
          <cell r="O447">
            <v>29</v>
          </cell>
          <cell r="P447">
            <v>0</v>
          </cell>
          <cell r="Q447">
            <v>29</v>
          </cell>
          <cell r="Y447">
            <v>4</v>
          </cell>
          <cell r="Z447">
            <v>32.440100000000001</v>
          </cell>
        </row>
        <row r="448">
          <cell r="A448">
            <v>2.6343000000000001</v>
          </cell>
          <cell r="B448">
            <v>32.440100000000001</v>
          </cell>
          <cell r="C448">
            <v>0</v>
          </cell>
          <cell r="D448">
            <v>0</v>
          </cell>
          <cell r="E448">
            <v>0</v>
          </cell>
          <cell r="F448">
            <v>2.6343000000000001</v>
          </cell>
          <cell r="G448">
            <v>32.440100000000001</v>
          </cell>
          <cell r="H448">
            <v>263.43</v>
          </cell>
          <cell r="I448">
            <v>2.6343000000000001</v>
          </cell>
          <cell r="J448">
            <v>32.440100000000001</v>
          </cell>
          <cell r="K448">
            <v>21</v>
          </cell>
          <cell r="L448">
            <v>0</v>
          </cell>
          <cell r="M448">
            <v>29</v>
          </cell>
          <cell r="N448">
            <v>0</v>
          </cell>
          <cell r="O448">
            <v>29</v>
          </cell>
          <cell r="P448">
            <v>0</v>
          </cell>
          <cell r="Q448">
            <v>29</v>
          </cell>
          <cell r="Y448">
            <v>4</v>
          </cell>
          <cell r="Z448">
            <v>32.440100000000001</v>
          </cell>
        </row>
        <row r="459">
          <cell r="Y459">
            <v>70</v>
          </cell>
          <cell r="Z459">
            <v>18.440100000000001</v>
          </cell>
        </row>
        <row r="460">
          <cell r="Y460">
            <v>70</v>
          </cell>
          <cell r="Z460">
            <v>18.440100000000001</v>
          </cell>
        </row>
        <row r="463">
          <cell r="N463" t="str">
            <v>ENGINEERING</v>
          </cell>
          <cell r="O463">
            <v>0</v>
          </cell>
          <cell r="P463">
            <v>0</v>
          </cell>
          <cell r="Q463">
            <v>0</v>
          </cell>
          <cell r="Y463" t="str">
            <v>WK Count</v>
          </cell>
          <cell r="Z463" t="str">
            <v>Total Days</v>
          </cell>
        </row>
        <row r="464">
          <cell r="N464" t="str">
            <v>ENGINEERING</v>
          </cell>
          <cell r="O464">
            <v>0</v>
          </cell>
          <cell r="P464">
            <v>0</v>
          </cell>
          <cell r="Q464">
            <v>0</v>
          </cell>
          <cell r="Y464" t="str">
            <v>WK Count</v>
          </cell>
          <cell r="Z464" t="str">
            <v>Total Days</v>
          </cell>
        </row>
        <row r="465">
          <cell r="A465" t="str">
            <v>PREP</v>
          </cell>
          <cell r="B465">
            <v>0</v>
          </cell>
          <cell r="C465">
            <v>0</v>
          </cell>
          <cell r="D465">
            <v>0</v>
          </cell>
          <cell r="E465">
            <v>0</v>
          </cell>
          <cell r="F465" t="str">
            <v>ANIMATION</v>
          </cell>
          <cell r="G465">
            <v>0</v>
          </cell>
          <cell r="H465">
            <v>0</v>
          </cell>
          <cell r="I465" t="str">
            <v>INK &amp; PAINT</v>
          </cell>
          <cell r="J465">
            <v>0</v>
          </cell>
          <cell r="K465">
            <v>0</v>
          </cell>
          <cell r="L465" t="str">
            <v>ALPHA</v>
          </cell>
          <cell r="M465">
            <v>0</v>
          </cell>
          <cell r="N465" t="str">
            <v>BETA</v>
          </cell>
          <cell r="O465">
            <v>0</v>
          </cell>
          <cell r="P465" t="str">
            <v>RTM</v>
          </cell>
          <cell r="Q465">
            <v>0</v>
          </cell>
          <cell r="Y465">
            <v>3</v>
          </cell>
          <cell r="Z465">
            <v>25.0642</v>
          </cell>
        </row>
        <row r="466">
          <cell r="A466" t="str">
            <v>PREP</v>
          </cell>
          <cell r="B466" t="str">
            <v>Days</v>
          </cell>
          <cell r="C466">
            <v>0</v>
          </cell>
          <cell r="D466">
            <v>0</v>
          </cell>
          <cell r="E466">
            <v>0</v>
          </cell>
          <cell r="F466" t="str">
            <v>ANIMATION</v>
          </cell>
          <cell r="G466" t="str">
            <v>Days</v>
          </cell>
          <cell r="H466" t="str">
            <v>Frames</v>
          </cell>
          <cell r="I466" t="str">
            <v>INK &amp; PAINT</v>
          </cell>
          <cell r="J466" t="str">
            <v>Days</v>
          </cell>
          <cell r="K466">
            <v>0</v>
          </cell>
          <cell r="L466" t="str">
            <v>ALPHA</v>
          </cell>
          <cell r="M466">
            <v>0</v>
          </cell>
          <cell r="N466" t="str">
            <v>BETA</v>
          </cell>
          <cell r="O466">
            <v>0</v>
          </cell>
          <cell r="P466" t="str">
            <v>RTM</v>
          </cell>
          <cell r="Q466">
            <v>0</v>
          </cell>
          <cell r="Y466">
            <v>3</v>
          </cell>
          <cell r="Z466">
            <v>25.0642</v>
          </cell>
        </row>
        <row r="467">
          <cell r="A467" t="str">
            <v>Wks</v>
          </cell>
          <cell r="B467" t="str">
            <v>Days</v>
          </cell>
          <cell r="C467">
            <v>0</v>
          </cell>
          <cell r="D467">
            <v>0</v>
          </cell>
          <cell r="E467">
            <v>0</v>
          </cell>
          <cell r="F467" t="str">
            <v>Wks</v>
          </cell>
          <cell r="G467" t="str">
            <v>Days</v>
          </cell>
          <cell r="H467" t="str">
            <v>Frames</v>
          </cell>
          <cell r="I467" t="str">
            <v>Wks</v>
          </cell>
          <cell r="J467" t="str">
            <v>Days</v>
          </cell>
          <cell r="K467">
            <v>21</v>
          </cell>
          <cell r="L467">
            <v>0</v>
          </cell>
          <cell r="M467">
            <v>29</v>
          </cell>
          <cell r="N467">
            <v>0</v>
          </cell>
          <cell r="O467">
            <v>29</v>
          </cell>
          <cell r="P467">
            <v>0</v>
          </cell>
          <cell r="Q467">
            <v>29</v>
          </cell>
          <cell r="Y467">
            <v>3</v>
          </cell>
          <cell r="Z467">
            <v>25.0642</v>
          </cell>
        </row>
        <row r="468">
          <cell r="A468">
            <v>1.5806</v>
          </cell>
          <cell r="B468">
            <v>25.0642</v>
          </cell>
          <cell r="C468">
            <v>0</v>
          </cell>
          <cell r="D468">
            <v>0</v>
          </cell>
          <cell r="E468">
            <v>0</v>
          </cell>
          <cell r="F468">
            <v>1.5806</v>
          </cell>
          <cell r="G468">
            <v>25.0642</v>
          </cell>
          <cell r="H468">
            <v>158.06</v>
          </cell>
          <cell r="I468">
            <v>1.5806</v>
          </cell>
          <cell r="J468">
            <v>25.0642</v>
          </cell>
          <cell r="K468">
            <v>21</v>
          </cell>
          <cell r="L468">
            <v>0</v>
          </cell>
          <cell r="M468">
            <v>29</v>
          </cell>
          <cell r="N468">
            <v>0</v>
          </cell>
          <cell r="O468">
            <v>29</v>
          </cell>
          <cell r="P468">
            <v>0</v>
          </cell>
          <cell r="Q468">
            <v>29</v>
          </cell>
          <cell r="Y468">
            <v>3</v>
          </cell>
          <cell r="Z468">
            <v>25.0642</v>
          </cell>
        </row>
        <row r="479">
          <cell r="Y479">
            <v>63</v>
          </cell>
          <cell r="Z479">
            <v>11.0642</v>
          </cell>
        </row>
        <row r="480">
          <cell r="Y480">
            <v>63</v>
          </cell>
          <cell r="Z480">
            <v>11.0642</v>
          </cell>
        </row>
        <row r="483">
          <cell r="N483" t="str">
            <v>ENGINEERING</v>
          </cell>
          <cell r="O483">
            <v>0</v>
          </cell>
          <cell r="P483">
            <v>0</v>
          </cell>
          <cell r="Q483">
            <v>0</v>
          </cell>
          <cell r="Y483" t="str">
            <v>WK Count</v>
          </cell>
          <cell r="Z483" t="str">
            <v>Total Days</v>
          </cell>
        </row>
        <row r="484">
          <cell r="N484" t="str">
            <v>ENGINEERING</v>
          </cell>
          <cell r="O484">
            <v>0</v>
          </cell>
          <cell r="P484">
            <v>0</v>
          </cell>
          <cell r="Q484">
            <v>0</v>
          </cell>
          <cell r="Y484" t="str">
            <v>WK Count</v>
          </cell>
          <cell r="Z484" t="str">
            <v>Total Days</v>
          </cell>
        </row>
        <row r="485">
          <cell r="A485" t="str">
            <v>PREP</v>
          </cell>
          <cell r="B485">
            <v>0</v>
          </cell>
          <cell r="C485">
            <v>0</v>
          </cell>
          <cell r="D485">
            <v>0</v>
          </cell>
          <cell r="E485">
            <v>0</v>
          </cell>
          <cell r="F485" t="str">
            <v>ANIMATION</v>
          </cell>
          <cell r="G485">
            <v>0</v>
          </cell>
          <cell r="H485">
            <v>0</v>
          </cell>
          <cell r="I485" t="str">
            <v>INK &amp; PAINT</v>
          </cell>
          <cell r="J485">
            <v>0</v>
          </cell>
          <cell r="K485">
            <v>0</v>
          </cell>
          <cell r="L485" t="str">
            <v>ALPHA</v>
          </cell>
          <cell r="M485">
            <v>0</v>
          </cell>
          <cell r="N485" t="str">
            <v>BETA</v>
          </cell>
          <cell r="O485">
            <v>0</v>
          </cell>
          <cell r="P485" t="str">
            <v>RTM</v>
          </cell>
          <cell r="Q485">
            <v>0</v>
          </cell>
          <cell r="Y485">
            <v>7</v>
          </cell>
          <cell r="Z485">
            <v>46.393619999999999</v>
          </cell>
        </row>
        <row r="486">
          <cell r="A486" t="str">
            <v>PREP</v>
          </cell>
          <cell r="B486" t="str">
            <v>Days</v>
          </cell>
          <cell r="C486">
            <v>0</v>
          </cell>
          <cell r="D486">
            <v>0</v>
          </cell>
          <cell r="E486">
            <v>0</v>
          </cell>
          <cell r="F486" t="str">
            <v>ANIMATION</v>
          </cell>
          <cell r="G486" t="str">
            <v>Days</v>
          </cell>
          <cell r="H486" t="str">
            <v>Frames</v>
          </cell>
          <cell r="I486" t="str">
            <v>INK &amp; PAINT</v>
          </cell>
          <cell r="J486" t="str">
            <v>Days</v>
          </cell>
          <cell r="K486">
            <v>0</v>
          </cell>
          <cell r="L486" t="str">
            <v>ALPHA</v>
          </cell>
          <cell r="M486">
            <v>0</v>
          </cell>
          <cell r="N486" t="str">
            <v>BETA</v>
          </cell>
          <cell r="O486">
            <v>0</v>
          </cell>
          <cell r="P486" t="str">
            <v>RTM</v>
          </cell>
          <cell r="Q486">
            <v>0</v>
          </cell>
          <cell r="Y486">
            <v>7</v>
          </cell>
          <cell r="Z486">
            <v>46.393619999999999</v>
          </cell>
        </row>
        <row r="487">
          <cell r="A487" t="str">
            <v>Wks</v>
          </cell>
          <cell r="B487" t="str">
            <v>Days</v>
          </cell>
          <cell r="C487">
            <v>0</v>
          </cell>
          <cell r="D487">
            <v>0</v>
          </cell>
          <cell r="E487">
            <v>0</v>
          </cell>
          <cell r="F487" t="str">
            <v>Wks</v>
          </cell>
          <cell r="G487" t="str">
            <v>Days</v>
          </cell>
          <cell r="H487" t="str">
            <v>Frames</v>
          </cell>
          <cell r="I487" t="str">
            <v>Wks</v>
          </cell>
          <cell r="J487" t="str">
            <v>Days</v>
          </cell>
          <cell r="K487">
            <v>21</v>
          </cell>
          <cell r="L487">
            <v>0</v>
          </cell>
          <cell r="M487">
            <v>29</v>
          </cell>
          <cell r="N487">
            <v>0</v>
          </cell>
          <cell r="O487">
            <v>29</v>
          </cell>
          <cell r="P487">
            <v>0</v>
          </cell>
          <cell r="Q487">
            <v>29</v>
          </cell>
          <cell r="Y487">
            <v>9</v>
          </cell>
          <cell r="Z487">
            <v>62.393619999999999</v>
          </cell>
        </row>
        <row r="488">
          <cell r="A488">
            <v>4.6276599999999997</v>
          </cell>
          <cell r="B488">
            <v>46.393619999999999</v>
          </cell>
          <cell r="C488">
            <v>0</v>
          </cell>
          <cell r="D488">
            <v>0</v>
          </cell>
          <cell r="E488">
            <v>0</v>
          </cell>
          <cell r="F488">
            <v>4.6276599999999997</v>
          </cell>
          <cell r="G488">
            <v>62.393619999999999</v>
          </cell>
          <cell r="H488">
            <v>2313.83</v>
          </cell>
          <cell r="I488">
            <v>4.6276599999999997</v>
          </cell>
          <cell r="J488">
            <v>46.393619999999999</v>
          </cell>
          <cell r="K488">
            <v>21</v>
          </cell>
          <cell r="L488">
            <v>0</v>
          </cell>
          <cell r="M488">
            <v>29</v>
          </cell>
          <cell r="N488">
            <v>0</v>
          </cell>
          <cell r="O488">
            <v>29</v>
          </cell>
          <cell r="P488">
            <v>0</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O504">
            <v>0</v>
          </cell>
          <cell r="P504">
            <v>0</v>
          </cell>
          <cell r="Q504">
            <v>0</v>
          </cell>
          <cell r="Y504" t="str">
            <v>WK Count</v>
          </cell>
          <cell r="Z504" t="str">
            <v>Total Days</v>
          </cell>
        </row>
        <row r="505">
          <cell r="N505" t="str">
            <v>ENGINEERING</v>
          </cell>
          <cell r="O505">
            <v>0</v>
          </cell>
          <cell r="P505">
            <v>0</v>
          </cell>
          <cell r="Q505">
            <v>0</v>
          </cell>
          <cell r="Y505" t="str">
            <v>WK Count</v>
          </cell>
          <cell r="Z505" t="str">
            <v>Total Days</v>
          </cell>
        </row>
        <row r="506">
          <cell r="A506" t="str">
            <v>PREP</v>
          </cell>
          <cell r="B506">
            <v>0</v>
          </cell>
          <cell r="C506">
            <v>0</v>
          </cell>
          <cell r="D506">
            <v>0</v>
          </cell>
          <cell r="E506">
            <v>0</v>
          </cell>
          <cell r="F506" t="str">
            <v>ANIMATION</v>
          </cell>
          <cell r="G506">
            <v>0</v>
          </cell>
          <cell r="H506">
            <v>0</v>
          </cell>
          <cell r="I506" t="str">
            <v>INK &amp; PAINT</v>
          </cell>
          <cell r="J506">
            <v>0</v>
          </cell>
          <cell r="K506">
            <v>0</v>
          </cell>
          <cell r="L506" t="str">
            <v>ALPHA</v>
          </cell>
          <cell r="M506">
            <v>0</v>
          </cell>
          <cell r="N506" t="str">
            <v>BETA</v>
          </cell>
          <cell r="O506">
            <v>0</v>
          </cell>
          <cell r="P506" t="str">
            <v>RTM</v>
          </cell>
          <cell r="Q506">
            <v>0</v>
          </cell>
          <cell r="Y506">
            <v>25</v>
          </cell>
          <cell r="Z506">
            <v>175.96809999999999</v>
          </cell>
        </row>
        <row r="507">
          <cell r="A507" t="str">
            <v>PREP</v>
          </cell>
          <cell r="B507" t="str">
            <v>Days</v>
          </cell>
          <cell r="C507">
            <v>0</v>
          </cell>
          <cell r="D507">
            <v>0</v>
          </cell>
          <cell r="E507">
            <v>0</v>
          </cell>
          <cell r="F507" t="str">
            <v>ANIMATION</v>
          </cell>
          <cell r="G507" t="str">
            <v>Days</v>
          </cell>
          <cell r="H507" t="str">
            <v>Frames</v>
          </cell>
          <cell r="I507" t="str">
            <v>INK &amp; PAINT</v>
          </cell>
          <cell r="J507" t="str">
            <v>Days</v>
          </cell>
          <cell r="K507">
            <v>0</v>
          </cell>
          <cell r="L507" t="str">
            <v>ALPHA</v>
          </cell>
          <cell r="M507">
            <v>0</v>
          </cell>
          <cell r="N507" t="str">
            <v>BETA</v>
          </cell>
          <cell r="O507">
            <v>0</v>
          </cell>
          <cell r="P507" t="str">
            <v>RTM</v>
          </cell>
          <cell r="Q507">
            <v>0</v>
          </cell>
          <cell r="Y507">
            <v>25</v>
          </cell>
          <cell r="Z507">
            <v>175.96809999999999</v>
          </cell>
        </row>
        <row r="508">
          <cell r="A508" t="str">
            <v>Wks</v>
          </cell>
          <cell r="B508" t="str">
            <v>Days</v>
          </cell>
          <cell r="C508">
            <v>0</v>
          </cell>
          <cell r="D508">
            <v>0</v>
          </cell>
          <cell r="E508">
            <v>0</v>
          </cell>
          <cell r="F508" t="str">
            <v>Wks</v>
          </cell>
          <cell r="G508" t="str">
            <v>Days</v>
          </cell>
          <cell r="H508" t="str">
            <v>Frames</v>
          </cell>
          <cell r="I508" t="str">
            <v>Wks</v>
          </cell>
          <cell r="J508" t="str">
            <v>Days</v>
          </cell>
          <cell r="K508">
            <v>21</v>
          </cell>
          <cell r="L508">
            <v>0</v>
          </cell>
          <cell r="M508">
            <v>29</v>
          </cell>
          <cell r="N508">
            <v>0</v>
          </cell>
          <cell r="O508">
            <v>29</v>
          </cell>
          <cell r="P508">
            <v>0</v>
          </cell>
          <cell r="Q508">
            <v>29</v>
          </cell>
          <cell r="Y508">
            <v>28</v>
          </cell>
          <cell r="Z508">
            <v>191.96809999999999</v>
          </cell>
        </row>
        <row r="509">
          <cell r="A509">
            <v>23.138300000000001</v>
          </cell>
          <cell r="B509">
            <v>175.96809999999999</v>
          </cell>
          <cell r="C509">
            <v>0</v>
          </cell>
          <cell r="D509">
            <v>0</v>
          </cell>
          <cell r="E509">
            <v>0</v>
          </cell>
          <cell r="F509">
            <v>23.138300000000001</v>
          </cell>
          <cell r="G509">
            <v>191.96809999999999</v>
          </cell>
          <cell r="H509">
            <v>2313.83</v>
          </cell>
          <cell r="I509">
            <v>23.138300000000001</v>
          </cell>
          <cell r="J509">
            <v>175.96809999999999</v>
          </cell>
          <cell r="K509">
            <v>21</v>
          </cell>
          <cell r="L509">
            <v>0</v>
          </cell>
          <cell r="M509">
            <v>29</v>
          </cell>
          <cell r="N509">
            <v>0</v>
          </cell>
          <cell r="O509">
            <v>29</v>
          </cell>
          <cell r="P509">
            <v>0</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O525">
            <v>0</v>
          </cell>
          <cell r="P525">
            <v>0</v>
          </cell>
          <cell r="Q525">
            <v>0</v>
          </cell>
          <cell r="Y525" t="str">
            <v>WK Count</v>
          </cell>
          <cell r="Z525" t="str">
            <v>Total Days</v>
          </cell>
        </row>
        <row r="526">
          <cell r="N526" t="str">
            <v>ENGINEERING</v>
          </cell>
          <cell r="O526">
            <v>0</v>
          </cell>
          <cell r="P526">
            <v>0</v>
          </cell>
          <cell r="Q526">
            <v>0</v>
          </cell>
          <cell r="Y526" t="str">
            <v>WK Count</v>
          </cell>
          <cell r="Z526" t="str">
            <v>Total Days</v>
          </cell>
        </row>
        <row r="527">
          <cell r="A527" t="str">
            <v>PREP</v>
          </cell>
          <cell r="B527">
            <v>0</v>
          </cell>
          <cell r="C527">
            <v>0</v>
          </cell>
          <cell r="D527">
            <v>0</v>
          </cell>
          <cell r="E527">
            <v>0</v>
          </cell>
          <cell r="F527" t="str">
            <v>ANIMATION</v>
          </cell>
          <cell r="G527">
            <v>0</v>
          </cell>
          <cell r="H527">
            <v>0</v>
          </cell>
          <cell r="I527" t="str">
            <v>INK &amp; PAINT</v>
          </cell>
          <cell r="J527">
            <v>0</v>
          </cell>
          <cell r="K527">
            <v>0</v>
          </cell>
          <cell r="L527" t="str">
            <v>ALPHA</v>
          </cell>
          <cell r="M527">
            <v>0</v>
          </cell>
          <cell r="N527" t="str">
            <v>BETA</v>
          </cell>
          <cell r="O527">
            <v>0</v>
          </cell>
          <cell r="P527" t="str">
            <v>RTM</v>
          </cell>
          <cell r="Q527">
            <v>0</v>
          </cell>
          <cell r="Y527">
            <v>14</v>
          </cell>
          <cell r="Z527">
            <v>98</v>
          </cell>
        </row>
        <row r="528">
          <cell r="A528" t="str">
            <v>PREP</v>
          </cell>
          <cell r="B528" t="str">
            <v>Days</v>
          </cell>
          <cell r="C528">
            <v>0</v>
          </cell>
          <cell r="D528">
            <v>0</v>
          </cell>
          <cell r="E528">
            <v>0</v>
          </cell>
          <cell r="F528" t="str">
            <v>ANIMATION</v>
          </cell>
          <cell r="G528" t="str">
            <v>Days</v>
          </cell>
          <cell r="H528" t="str">
            <v>Frames</v>
          </cell>
          <cell r="I528" t="str">
            <v>INK &amp; PAINT</v>
          </cell>
          <cell r="J528" t="str">
            <v>Days</v>
          </cell>
          <cell r="K528">
            <v>0</v>
          </cell>
          <cell r="L528" t="str">
            <v>ALPHA</v>
          </cell>
          <cell r="M528">
            <v>0</v>
          </cell>
          <cell r="N528" t="str">
            <v>BETA</v>
          </cell>
          <cell r="O528">
            <v>0</v>
          </cell>
          <cell r="P528" t="str">
            <v>RTM</v>
          </cell>
          <cell r="Q528">
            <v>0</v>
          </cell>
          <cell r="Y528">
            <v>14</v>
          </cell>
          <cell r="Z528">
            <v>98</v>
          </cell>
        </row>
        <row r="529">
          <cell r="A529" t="str">
            <v>Wks</v>
          </cell>
          <cell r="B529" t="str">
            <v>Days</v>
          </cell>
          <cell r="C529">
            <v>0</v>
          </cell>
          <cell r="D529">
            <v>0</v>
          </cell>
          <cell r="E529">
            <v>0</v>
          </cell>
          <cell r="F529" t="str">
            <v>Wks</v>
          </cell>
          <cell r="G529" t="str">
            <v>Days</v>
          </cell>
          <cell r="H529" t="str">
            <v>Frames</v>
          </cell>
          <cell r="I529" t="str">
            <v>Wks</v>
          </cell>
          <cell r="J529" t="str">
            <v>Days</v>
          </cell>
          <cell r="K529">
            <v>21</v>
          </cell>
          <cell r="L529">
            <v>0</v>
          </cell>
          <cell r="M529">
            <v>29</v>
          </cell>
          <cell r="N529">
            <v>0</v>
          </cell>
          <cell r="O529">
            <v>29</v>
          </cell>
          <cell r="P529">
            <v>0</v>
          </cell>
          <cell r="Q529">
            <v>29</v>
          </cell>
          <cell r="Y529">
            <v>17</v>
          </cell>
          <cell r="Z529">
            <v>114</v>
          </cell>
        </row>
        <row r="530">
          <cell r="A530">
            <v>12</v>
          </cell>
          <cell r="B530">
            <v>98</v>
          </cell>
          <cell r="C530">
            <v>0</v>
          </cell>
          <cell r="D530">
            <v>0</v>
          </cell>
          <cell r="E530">
            <v>0</v>
          </cell>
          <cell r="F530">
            <v>12</v>
          </cell>
          <cell r="G530">
            <v>114</v>
          </cell>
          <cell r="H530">
            <v>6000</v>
          </cell>
          <cell r="I530">
            <v>12</v>
          </cell>
          <cell r="J530">
            <v>98</v>
          </cell>
          <cell r="K530">
            <v>21</v>
          </cell>
          <cell r="L530">
            <v>0</v>
          </cell>
          <cell r="M530">
            <v>29</v>
          </cell>
          <cell r="N530">
            <v>0</v>
          </cell>
          <cell r="O530">
            <v>29</v>
          </cell>
          <cell r="P530">
            <v>0</v>
          </cell>
          <cell r="Q530">
            <v>29</v>
          </cell>
          <cell r="Y530">
            <v>14</v>
          </cell>
          <cell r="Z530">
            <v>98</v>
          </cell>
        </row>
        <row r="542">
          <cell r="Y542">
            <v>161</v>
          </cell>
          <cell r="Z542">
            <v>84</v>
          </cell>
        </row>
        <row r="543">
          <cell r="Y543">
            <v>161</v>
          </cell>
          <cell r="Z543">
            <v>84</v>
          </cell>
        </row>
        <row r="546">
          <cell r="N546" t="str">
            <v>ENGINEERING</v>
          </cell>
          <cell r="O546">
            <v>0</v>
          </cell>
          <cell r="P546">
            <v>0</v>
          </cell>
          <cell r="Q546">
            <v>0</v>
          </cell>
          <cell r="Y546" t="str">
            <v>WK Count</v>
          </cell>
          <cell r="Z546" t="str">
            <v>Total Days</v>
          </cell>
        </row>
        <row r="547">
          <cell r="N547" t="str">
            <v>ENGINEERING</v>
          </cell>
          <cell r="O547">
            <v>0</v>
          </cell>
          <cell r="P547">
            <v>0</v>
          </cell>
          <cell r="Q547">
            <v>0</v>
          </cell>
          <cell r="Y547" t="str">
            <v>WK Count</v>
          </cell>
          <cell r="Z547" t="str">
            <v>Total Days</v>
          </cell>
        </row>
        <row r="548">
          <cell r="A548" t="str">
            <v>PREP</v>
          </cell>
          <cell r="B548">
            <v>0</v>
          </cell>
          <cell r="C548">
            <v>0</v>
          </cell>
          <cell r="D548">
            <v>0</v>
          </cell>
          <cell r="E548">
            <v>0</v>
          </cell>
          <cell r="F548" t="str">
            <v>ANIMATION</v>
          </cell>
          <cell r="G548">
            <v>0</v>
          </cell>
          <cell r="H548">
            <v>0</v>
          </cell>
          <cell r="I548" t="str">
            <v>INK &amp; PAINT</v>
          </cell>
          <cell r="J548">
            <v>0</v>
          </cell>
          <cell r="K548">
            <v>0</v>
          </cell>
          <cell r="L548" t="str">
            <v>ALPHA</v>
          </cell>
          <cell r="M548">
            <v>0</v>
          </cell>
          <cell r="N548" t="str">
            <v>BETA</v>
          </cell>
          <cell r="O548">
            <v>0</v>
          </cell>
          <cell r="P548" t="str">
            <v>RTM</v>
          </cell>
          <cell r="Q548">
            <v>0</v>
          </cell>
          <cell r="Y548">
            <v>6</v>
          </cell>
          <cell r="Z548">
            <v>36.435933333333338</v>
          </cell>
        </row>
        <row r="549">
          <cell r="A549" t="str">
            <v>PREP</v>
          </cell>
          <cell r="B549" t="str">
            <v>Days</v>
          </cell>
          <cell r="C549">
            <v>0</v>
          </cell>
          <cell r="D549">
            <v>0</v>
          </cell>
          <cell r="E549">
            <v>0</v>
          </cell>
          <cell r="F549" t="str">
            <v>ANIMATION</v>
          </cell>
          <cell r="G549" t="str">
            <v>Days</v>
          </cell>
          <cell r="H549" t="str">
            <v>Frames</v>
          </cell>
          <cell r="I549" t="str">
            <v>INK &amp; PAINT</v>
          </cell>
          <cell r="J549" t="str">
            <v>Days</v>
          </cell>
          <cell r="K549">
            <v>0</v>
          </cell>
          <cell r="L549" t="str">
            <v>ALPHA</v>
          </cell>
          <cell r="M549">
            <v>0</v>
          </cell>
          <cell r="N549" t="str">
            <v>BETA</v>
          </cell>
          <cell r="O549">
            <v>0</v>
          </cell>
          <cell r="P549" t="str">
            <v>RTM</v>
          </cell>
          <cell r="Q549">
            <v>0</v>
          </cell>
          <cell r="Y549">
            <v>6</v>
          </cell>
          <cell r="Z549">
            <v>36.435933333333338</v>
          </cell>
        </row>
        <row r="550">
          <cell r="A550" t="str">
            <v>Wks</v>
          </cell>
          <cell r="B550" t="str">
            <v>Days</v>
          </cell>
          <cell r="C550">
            <v>0</v>
          </cell>
          <cell r="D550">
            <v>0</v>
          </cell>
          <cell r="E550">
            <v>0</v>
          </cell>
          <cell r="F550" t="str">
            <v>Wks</v>
          </cell>
          <cell r="G550" t="str">
            <v>Days</v>
          </cell>
          <cell r="H550" t="str">
            <v>Frames</v>
          </cell>
          <cell r="I550" t="str">
            <v>Wks</v>
          </cell>
          <cell r="J550" t="str">
            <v>Days</v>
          </cell>
          <cell r="K550">
            <v>21</v>
          </cell>
          <cell r="L550">
            <v>0</v>
          </cell>
          <cell r="M550">
            <v>29</v>
          </cell>
          <cell r="N550">
            <v>0</v>
          </cell>
          <cell r="O550">
            <v>29</v>
          </cell>
          <cell r="P550">
            <v>0</v>
          </cell>
          <cell r="Q550">
            <v>29</v>
          </cell>
          <cell r="Y550">
            <v>8</v>
          </cell>
          <cell r="Z550">
            <v>52.435933333333338</v>
          </cell>
        </row>
        <row r="551">
          <cell r="A551">
            <v>3.2051333333333334</v>
          </cell>
          <cell r="B551">
            <v>36.435933333333338</v>
          </cell>
          <cell r="C551">
            <v>0</v>
          </cell>
          <cell r="D551">
            <v>0</v>
          </cell>
          <cell r="E551">
            <v>0</v>
          </cell>
          <cell r="F551">
            <v>3.2051333333333334</v>
          </cell>
          <cell r="G551">
            <v>52.435933333333338</v>
          </cell>
          <cell r="H551">
            <v>480.77</v>
          </cell>
          <cell r="I551">
            <v>3.2051333333333334</v>
          </cell>
          <cell r="J551">
            <v>36.435933333333338</v>
          </cell>
          <cell r="K551">
            <v>21</v>
          </cell>
          <cell r="L551">
            <v>0</v>
          </cell>
          <cell r="M551">
            <v>29</v>
          </cell>
          <cell r="N551">
            <v>0</v>
          </cell>
          <cell r="O551">
            <v>29</v>
          </cell>
          <cell r="P551">
            <v>0</v>
          </cell>
          <cell r="Q551">
            <v>29</v>
          </cell>
          <cell r="Y551">
            <v>5</v>
          </cell>
          <cell r="Z551">
            <v>36.435933333333338</v>
          </cell>
        </row>
        <row r="563">
          <cell r="Y563">
            <v>98</v>
          </cell>
          <cell r="Z563">
            <v>22.435933333333338</v>
          </cell>
        </row>
        <row r="564">
          <cell r="Y564">
            <v>98</v>
          </cell>
          <cell r="Z564">
            <v>22.435933333333338</v>
          </cell>
        </row>
        <row r="567">
          <cell r="N567" t="str">
            <v>ENGINEERING</v>
          </cell>
          <cell r="O567">
            <v>0</v>
          </cell>
          <cell r="P567">
            <v>0</v>
          </cell>
          <cell r="Q567">
            <v>0</v>
          </cell>
          <cell r="Y567" t="str">
            <v>WK Count</v>
          </cell>
          <cell r="Z567" t="str">
            <v>Total Days</v>
          </cell>
        </row>
        <row r="568">
          <cell r="N568" t="str">
            <v>ENGINEERING</v>
          </cell>
          <cell r="O568">
            <v>0</v>
          </cell>
          <cell r="P568">
            <v>0</v>
          </cell>
          <cell r="Q568">
            <v>0</v>
          </cell>
          <cell r="Y568" t="str">
            <v>WK Count</v>
          </cell>
          <cell r="Z568" t="str">
            <v>Total Days</v>
          </cell>
        </row>
        <row r="569">
          <cell r="A569" t="str">
            <v>PREP</v>
          </cell>
          <cell r="B569">
            <v>0</v>
          </cell>
          <cell r="C569">
            <v>0</v>
          </cell>
          <cell r="D569">
            <v>0</v>
          </cell>
          <cell r="E569">
            <v>0</v>
          </cell>
          <cell r="F569" t="str">
            <v>ANIMATION</v>
          </cell>
          <cell r="G569">
            <v>0</v>
          </cell>
          <cell r="H569">
            <v>0</v>
          </cell>
          <cell r="I569" t="str">
            <v>INK &amp; PAINT</v>
          </cell>
          <cell r="J569">
            <v>0</v>
          </cell>
          <cell r="K569">
            <v>0</v>
          </cell>
          <cell r="L569" t="str">
            <v>ALPHA</v>
          </cell>
          <cell r="M569">
            <v>0</v>
          </cell>
          <cell r="N569" t="str">
            <v>BETA</v>
          </cell>
          <cell r="O569">
            <v>0</v>
          </cell>
          <cell r="P569" t="str">
            <v>RTM</v>
          </cell>
          <cell r="Q569">
            <v>0</v>
          </cell>
          <cell r="Y569">
            <v>25</v>
          </cell>
          <cell r="Z569">
            <v>175</v>
          </cell>
        </row>
        <row r="570">
          <cell r="A570" t="str">
            <v>PREP</v>
          </cell>
          <cell r="B570" t="str">
            <v>Days</v>
          </cell>
          <cell r="C570">
            <v>0</v>
          </cell>
          <cell r="D570">
            <v>0</v>
          </cell>
          <cell r="E570">
            <v>0</v>
          </cell>
          <cell r="F570" t="str">
            <v>ANIMATION</v>
          </cell>
          <cell r="G570" t="str">
            <v>Days</v>
          </cell>
          <cell r="H570" t="str">
            <v>Frames</v>
          </cell>
          <cell r="I570" t="str">
            <v>INK &amp; PAINT</v>
          </cell>
          <cell r="J570" t="str">
            <v>Days</v>
          </cell>
          <cell r="K570">
            <v>0</v>
          </cell>
          <cell r="L570" t="str">
            <v>ALPHA</v>
          </cell>
          <cell r="M570">
            <v>0</v>
          </cell>
          <cell r="N570" t="str">
            <v>BETA</v>
          </cell>
          <cell r="O570">
            <v>0</v>
          </cell>
          <cell r="P570" t="str">
            <v>RTM</v>
          </cell>
          <cell r="Q570">
            <v>0</v>
          </cell>
          <cell r="Y570">
            <v>25</v>
          </cell>
          <cell r="Z570">
            <v>175</v>
          </cell>
        </row>
        <row r="571">
          <cell r="A571" t="str">
            <v>Wks</v>
          </cell>
          <cell r="B571" t="str">
            <v>Days</v>
          </cell>
          <cell r="C571">
            <v>0</v>
          </cell>
          <cell r="D571">
            <v>0</v>
          </cell>
          <cell r="E571">
            <v>0</v>
          </cell>
          <cell r="F571" t="str">
            <v>Wks</v>
          </cell>
          <cell r="G571" t="str">
            <v>Days</v>
          </cell>
          <cell r="H571" t="str">
            <v>Frames</v>
          </cell>
          <cell r="I571" t="str">
            <v>Wks</v>
          </cell>
          <cell r="J571" t="str">
            <v>Days</v>
          </cell>
          <cell r="K571">
            <v>21</v>
          </cell>
          <cell r="L571">
            <v>0</v>
          </cell>
          <cell r="M571">
            <v>29</v>
          </cell>
          <cell r="N571">
            <v>0</v>
          </cell>
          <cell r="O571">
            <v>29</v>
          </cell>
          <cell r="P571">
            <v>0</v>
          </cell>
          <cell r="Q571">
            <v>29</v>
          </cell>
          <cell r="Y571">
            <v>29</v>
          </cell>
          <cell r="Z571">
            <v>201</v>
          </cell>
        </row>
        <row r="572">
          <cell r="A572">
            <v>23</v>
          </cell>
          <cell r="B572">
            <v>175</v>
          </cell>
          <cell r="C572">
            <v>0</v>
          </cell>
          <cell r="D572">
            <v>0</v>
          </cell>
          <cell r="E572">
            <v>0</v>
          </cell>
          <cell r="F572">
            <v>23</v>
          </cell>
          <cell r="G572">
            <v>201</v>
          </cell>
          <cell r="H572">
            <v>11500</v>
          </cell>
          <cell r="I572">
            <v>23</v>
          </cell>
          <cell r="J572">
            <v>175</v>
          </cell>
          <cell r="K572">
            <v>21</v>
          </cell>
          <cell r="L572">
            <v>0</v>
          </cell>
          <cell r="M572">
            <v>29</v>
          </cell>
          <cell r="N572">
            <v>0</v>
          </cell>
          <cell r="O572">
            <v>29</v>
          </cell>
          <cell r="P572">
            <v>0</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row r="65536">
          <cell r="N65536" t="str">
            <v>ENGINEERING</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ow r="1">
          <cell r="D1" t="str">
            <v>No BA Rekon:</v>
          </cell>
        </row>
      </sheetData>
      <sheetData sheetId="219">
        <row r="1">
          <cell r="D1" t="str">
            <v>No BA Rekon:</v>
          </cell>
        </row>
      </sheetData>
      <sheetData sheetId="220">
        <row r="1">
          <cell r="D1" t="str">
            <v>No BA Rekon:</v>
          </cell>
        </row>
      </sheetData>
      <sheetData sheetId="221">
        <row r="1">
          <cell r="D1" t="str">
            <v>No BA Rekon:</v>
          </cell>
        </row>
      </sheetData>
      <sheetData sheetId="222">
        <row r="1">
          <cell r="D1" t="str">
            <v>No BA Rekon:</v>
          </cell>
        </row>
      </sheetData>
      <sheetData sheetId="223">
        <row r="1">
          <cell r="D1" t="str">
            <v>No BA Rekon:</v>
          </cell>
        </row>
      </sheetData>
      <sheetData sheetId="224">
        <row r="1">
          <cell r="D1" t="str">
            <v>No BA Rekon:</v>
          </cell>
        </row>
      </sheetData>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sheetData sheetId="327"/>
      <sheetData sheetId="328">
        <row r="1">
          <cell r="D1" t="str">
            <v>No BA Rekon:</v>
          </cell>
        </row>
      </sheetData>
      <sheetData sheetId="329"/>
      <sheetData sheetId="330"/>
      <sheetData sheetId="331"/>
      <sheetData sheetId="332"/>
      <sheetData sheetId="333"/>
      <sheetData sheetId="334"/>
      <sheetData sheetId="335">
        <row r="1">
          <cell r="D1" t="str">
            <v>No BA Rekon:</v>
          </cell>
        </row>
      </sheetData>
      <sheetData sheetId="336">
        <row r="1">
          <cell r="D1" t="str">
            <v>No BA Rekon:</v>
          </cell>
        </row>
      </sheetData>
      <sheetData sheetId="337">
        <row r="1">
          <cell r="D1" t="str">
            <v>No BA Rekon:</v>
          </cell>
        </row>
      </sheetData>
      <sheetData sheetId="338">
        <row r="1">
          <cell r="D1" t="str">
            <v>No BA Rekon:</v>
          </cell>
        </row>
      </sheetData>
      <sheetData sheetId="339"/>
      <sheetData sheetId="340"/>
      <sheetData sheetId="341"/>
      <sheetData sheetId="342"/>
      <sheetData sheetId="343">
        <row r="1">
          <cell r="D1" t="str">
            <v>No BA Rekon:</v>
          </cell>
        </row>
      </sheetData>
      <sheetData sheetId="344"/>
      <sheetData sheetId="345"/>
      <sheetData sheetId="346"/>
      <sheetData sheetId="347"/>
      <sheetData sheetId="348"/>
      <sheetData sheetId="349"/>
      <sheetData sheetId="350">
        <row r="1">
          <cell r="D1" t="str">
            <v>No BA Rekon:</v>
          </cell>
        </row>
      </sheetData>
      <sheetData sheetId="351"/>
      <sheetData sheetId="352"/>
      <sheetData sheetId="353">
        <row r="1">
          <cell r="D1" t="str">
            <v>No BA Rekon:</v>
          </cell>
        </row>
      </sheetData>
      <sheetData sheetId="354">
        <row r="1">
          <cell r="D1" t="str">
            <v>No BA Rekon:</v>
          </cell>
        </row>
      </sheetData>
      <sheetData sheetId="355">
        <row r="1">
          <cell r="D1" t="str">
            <v>No BA Rekon:</v>
          </cell>
        </row>
      </sheetData>
      <sheetData sheetId="356">
        <row r="1">
          <cell r="D1" t="str">
            <v>No BA Rekon:</v>
          </cell>
        </row>
      </sheetData>
      <sheetData sheetId="357">
        <row r="1">
          <cell r="D1" t="str">
            <v>No BA Rekon:</v>
          </cell>
        </row>
      </sheetData>
      <sheetData sheetId="358"/>
      <sheetData sheetId="359">
        <row r="1">
          <cell r="D1" t="str">
            <v>No BA Rekon:</v>
          </cell>
        </row>
      </sheetData>
      <sheetData sheetId="360"/>
      <sheetData sheetId="361">
        <row r="1">
          <cell r="D1" t="str">
            <v>No BA Rekon:</v>
          </cell>
        </row>
      </sheetData>
      <sheetData sheetId="362"/>
      <sheetData sheetId="363"/>
      <sheetData sheetId="364"/>
      <sheetData sheetId="365">
        <row r="1">
          <cell r="D1" t="str">
            <v>No BA Rekon:</v>
          </cell>
        </row>
      </sheetData>
      <sheetData sheetId="366"/>
      <sheetData sheetId="367">
        <row r="1">
          <cell r="D1" t="str">
            <v>No BA Rekon:</v>
          </cell>
        </row>
      </sheetData>
      <sheetData sheetId="368"/>
      <sheetData sheetId="369"/>
      <sheetData sheetId="370">
        <row r="1">
          <cell r="D1" t="str">
            <v>No BA Rekon:</v>
          </cell>
        </row>
      </sheetData>
      <sheetData sheetId="371">
        <row r="1">
          <cell r="D1" t="str">
            <v>No BA Rekon:</v>
          </cell>
        </row>
      </sheetData>
      <sheetData sheetId="372"/>
      <sheetData sheetId="373">
        <row r="1">
          <cell r="D1" t="str">
            <v>No BA Rekon:</v>
          </cell>
        </row>
      </sheetData>
      <sheetData sheetId="374"/>
      <sheetData sheetId="375"/>
      <sheetData sheetId="376"/>
      <sheetData sheetId="377">
        <row r="1">
          <cell r="D1" t="str">
            <v>No BA Rekon:</v>
          </cell>
        </row>
      </sheetData>
      <sheetData sheetId="378"/>
      <sheetData sheetId="379">
        <row r="1">
          <cell r="D1" t="str">
            <v>No BA Rekon:</v>
          </cell>
        </row>
      </sheetData>
      <sheetData sheetId="380">
        <row r="1">
          <cell r="D1" t="str">
            <v>No BA Rekon:</v>
          </cell>
        </row>
      </sheetData>
      <sheetData sheetId="381"/>
      <sheetData sheetId="382"/>
      <sheetData sheetId="383">
        <row r="1">
          <cell r="D1" t="str">
            <v>No BA Rekon:</v>
          </cell>
        </row>
      </sheetData>
      <sheetData sheetId="384">
        <row r="1">
          <cell r="D1" t="str">
            <v>No BA Rekon:</v>
          </cell>
        </row>
      </sheetData>
      <sheetData sheetId="385">
        <row r="1">
          <cell r="D1" t="str">
            <v>No BA Rekon:</v>
          </cell>
        </row>
      </sheetData>
      <sheetData sheetId="386">
        <row r="1">
          <cell r="D1" t="str">
            <v>No BA Rekon:</v>
          </cell>
        </row>
      </sheetData>
      <sheetData sheetId="387"/>
      <sheetData sheetId="388"/>
      <sheetData sheetId="389">
        <row r="1">
          <cell r="D1" t="str">
            <v>No BA Rekon:</v>
          </cell>
        </row>
      </sheetData>
      <sheetData sheetId="390"/>
      <sheetData sheetId="391">
        <row r="1">
          <cell r="D1" t="str">
            <v>No BA Rekon:</v>
          </cell>
        </row>
      </sheetData>
      <sheetData sheetId="392"/>
      <sheetData sheetId="393"/>
      <sheetData sheetId="394"/>
      <sheetData sheetId="395"/>
      <sheetData sheetId="396"/>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sheetData sheetId="537" refreshError="1"/>
      <sheetData sheetId="538" refreshError="1"/>
      <sheetData sheetId="539" refreshError="1"/>
      <sheetData sheetId="540" refreshError="1"/>
      <sheetData sheetId="541" refreshError="1"/>
      <sheetData sheetId="542" refreshError="1"/>
      <sheetData sheetId="543"/>
      <sheetData sheetId="544" refreshError="1"/>
      <sheetData sheetId="545"/>
      <sheetData sheetId="546">
        <row r="1">
          <cell r="D1" t="str">
            <v>No BA Rekon:</v>
          </cell>
        </row>
      </sheetData>
      <sheetData sheetId="547"/>
      <sheetData sheetId="548"/>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sheetData sheetId="614"/>
      <sheetData sheetId="615"/>
      <sheetData sheetId="616"/>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ow r="1">
          <cell r="A1" t="str">
            <v>Item Code</v>
          </cell>
        </row>
      </sheetData>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3"/>
      <sheetName val="B2"/>
      <sheetName val="B1"/>
      <sheetName val="B"/>
      <sheetName val="A1"/>
      <sheetName val="OPINI"/>
      <sheetName val="Bs1"/>
      <sheetName val="Bs2"/>
      <sheetName val="PL"/>
      <sheetName val="EQUITY"/>
      <sheetName val="CF arus kas"/>
      <sheetName val="N1"/>
      <sheetName val="N2"/>
      <sheetName val="NOTES"/>
      <sheetName val="Sheet2"/>
      <sheetName val="Pj Cf"/>
      <sheetName val="Menu"/>
      <sheetName val="INdexwp"/>
      <sheetName val="INDEX"/>
      <sheetName val="TB"/>
      <sheetName val="BS-PL"/>
      <sheetName val="Bar LEAD"/>
      <sheetName val="Bar SUPP"/>
      <sheetName val="BB"/>
      <sheetName val="ARL jurnal"/>
      <sheetName val="T-M"/>
      <sheetName val="Penyhsn"/>
      <sheetName val="Imb kerj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5">
          <cell r="B5" t="str">
            <v>A</v>
          </cell>
          <cell r="C5" t="str">
            <v>A</v>
          </cell>
          <cell r="D5" t="str">
            <v>LEAD SCHEDULE</v>
          </cell>
          <cell r="E5" t="str">
            <v>KAS DAN SETARA KAS</v>
          </cell>
          <cell r="F5" t="str">
            <v>A</v>
          </cell>
          <cell r="G5" t="str">
            <v>A  KAS DAN SETARA KAS</v>
          </cell>
        </row>
        <row r="6">
          <cell r="B6" t="str">
            <v>A1</v>
          </cell>
          <cell r="C6" t="str">
            <v>A1</v>
          </cell>
          <cell r="D6" t="str">
            <v>SUPPORTING SECHEDULE</v>
          </cell>
          <cell r="E6" t="str">
            <v>Kas Kecil IDR</v>
          </cell>
          <cell r="F6" t="str">
            <v>B</v>
          </cell>
          <cell r="G6" t="str">
            <v>A1  Kas Kecil IDR</v>
          </cell>
        </row>
        <row r="7">
          <cell r="B7" t="str">
            <v>A2</v>
          </cell>
          <cell r="C7" t="str">
            <v>A2</v>
          </cell>
          <cell r="D7" t="str">
            <v>SUPPORTING SECHEDULE</v>
          </cell>
          <cell r="E7" t="str">
            <v>Kas Kecil USD</v>
          </cell>
          <cell r="F7" t="str">
            <v>C</v>
          </cell>
          <cell r="G7" t="str">
            <v>A2  Kas Kecil USD</v>
          </cell>
        </row>
        <row r="8">
          <cell r="B8" t="str">
            <v>A3</v>
          </cell>
          <cell r="C8" t="str">
            <v>A3</v>
          </cell>
          <cell r="D8" t="str">
            <v>SUPPORTING SECHEDULE</v>
          </cell>
          <cell r="E8" t="str">
            <v>Kas Flazz BCA</v>
          </cell>
          <cell r="F8" t="str">
            <v>D</v>
          </cell>
          <cell r="G8" t="str">
            <v>A3  Kas Flazz BCA</v>
          </cell>
        </row>
        <row r="9">
          <cell r="B9" t="str">
            <v>A4</v>
          </cell>
          <cell r="C9" t="str">
            <v>A4</v>
          </cell>
          <cell r="D9" t="str">
            <v>SUPPORTING SECHEDULE</v>
          </cell>
          <cell r="E9" t="str">
            <v>E-Toll Card Mandiri</v>
          </cell>
          <cell r="F9" t="str">
            <v>L</v>
          </cell>
          <cell r="G9" t="str">
            <v>A4  E-Toll Card Mandiri</v>
          </cell>
        </row>
        <row r="10">
          <cell r="B10" t="str">
            <v>A5</v>
          </cell>
          <cell r="C10" t="str">
            <v>A5</v>
          </cell>
          <cell r="D10" t="str">
            <v>SUPPORTING SECHEDULE</v>
          </cell>
          <cell r="E10" t="str">
            <v>BANK BCA IDR ac.001.304.3881</v>
          </cell>
          <cell r="F10" t="str">
            <v>M</v>
          </cell>
          <cell r="G10" t="str">
            <v>A5  BANK BCA IDR ac.001.304.3881</v>
          </cell>
        </row>
        <row r="11">
          <cell r="B11" t="str">
            <v>A6</v>
          </cell>
          <cell r="C11" t="str">
            <v>A6</v>
          </cell>
          <cell r="D11" t="str">
            <v>SUPPORTING SECHEDULE</v>
          </cell>
          <cell r="E11" t="str">
            <v>BANK BCA USD ac.001.307.9070</v>
          </cell>
          <cell r="F11" t="str">
            <v>N</v>
          </cell>
          <cell r="G11" t="str">
            <v>A6  BANK BCA USD ac.001.307.9070</v>
          </cell>
        </row>
        <row r="12">
          <cell r="B12" t="str">
            <v>A7</v>
          </cell>
          <cell r="C12" t="str">
            <v>A7</v>
          </cell>
          <cell r="D12" t="str">
            <v>SUPPORTING SECHEDULE</v>
          </cell>
          <cell r="E12" t="str">
            <v>BANK PANIN IDR ac.107.5000.902</v>
          </cell>
          <cell r="F12" t="str">
            <v>U/V</v>
          </cell>
          <cell r="G12" t="str">
            <v>A7  BANK PANIN IDR ac.107.5000.902</v>
          </cell>
        </row>
        <row r="13">
          <cell r="B13" t="str">
            <v>A8</v>
          </cell>
          <cell r="C13" t="str">
            <v>A8</v>
          </cell>
          <cell r="D13" t="str">
            <v>SUPPORTING SECHEDULE</v>
          </cell>
          <cell r="E13" t="str">
            <v>BANK PANIN USD ac.107.6000.407</v>
          </cell>
          <cell r="F13" t="str">
            <v>X</v>
          </cell>
          <cell r="G13" t="str">
            <v>A8  BANK PANIN USD ac.107.6000.407</v>
          </cell>
        </row>
        <row r="14">
          <cell r="B14" t="str">
            <v>A9</v>
          </cell>
          <cell r="C14" t="str">
            <v>A9</v>
          </cell>
          <cell r="D14" t="str">
            <v>SUPPORTING SECHEDULE</v>
          </cell>
          <cell r="E14" t="str">
            <v>Bank Mandiri IDR ac. 155.0005665669</v>
          </cell>
          <cell r="F14" t="str">
            <v>Z</v>
          </cell>
          <cell r="G14" t="str">
            <v>A9  Bank Mandiri IDR ac. 155.0005665669</v>
          </cell>
        </row>
        <row r="15">
          <cell r="B15" t="str">
            <v>A10</v>
          </cell>
          <cell r="C15" t="str">
            <v>A10</v>
          </cell>
          <cell r="D15" t="str">
            <v>SUPPORTING SECHEDULE</v>
          </cell>
          <cell r="E15" t="str">
            <v>Bank Mandiri IDR-KMK ac. 103.0100286638</v>
          </cell>
          <cell r="F15" t="str">
            <v>AA</v>
          </cell>
          <cell r="G15" t="str">
            <v>A10  Bank Mandiri IDR-KMK ac. 103.0100286638</v>
          </cell>
        </row>
        <row r="16">
          <cell r="B16" t="str">
            <v>A11</v>
          </cell>
          <cell r="C16" t="str">
            <v>A11</v>
          </cell>
          <cell r="D16" t="str">
            <v>SUPPORTING SECHEDULE</v>
          </cell>
          <cell r="E16" t="str">
            <v>Bank Mandiri IDR ac. 155.0003354399</v>
          </cell>
          <cell r="F16" t="str">
            <v>BB</v>
          </cell>
          <cell r="G16" t="str">
            <v>A11  Bank Mandiri IDR ac. 155.0003354399</v>
          </cell>
        </row>
        <row r="17">
          <cell r="B17" t="str">
            <v>A12</v>
          </cell>
          <cell r="C17" t="str">
            <v>A12</v>
          </cell>
          <cell r="D17" t="str">
            <v>SUPPORTING SECHEDULE</v>
          </cell>
          <cell r="E17" t="str">
            <v>Bank Mandiri USD ac. 155.0004554559</v>
          </cell>
          <cell r="F17" t="str">
            <v>CC</v>
          </cell>
          <cell r="G17" t="str">
            <v>A12  Bank Mandiri USD ac. 155.0004554559</v>
          </cell>
        </row>
        <row r="18">
          <cell r="B18" t="str">
            <v>A13</v>
          </cell>
          <cell r="C18" t="str">
            <v>A13</v>
          </cell>
          <cell r="D18" t="str">
            <v>SUPPORTING SECHEDULE</v>
          </cell>
          <cell r="E18" t="str">
            <v>Bank Mandiri YEN ac. 155.0003479956</v>
          </cell>
          <cell r="F18" t="str">
            <v>DD</v>
          </cell>
          <cell r="G18" t="str">
            <v>A13  Bank Mandiri YEN ac. 155.0003479956</v>
          </cell>
        </row>
        <row r="19">
          <cell r="B19" t="str">
            <v>A14</v>
          </cell>
          <cell r="C19" t="str">
            <v>A14</v>
          </cell>
          <cell r="D19" t="str">
            <v>SUPPORTING SECHEDULE</v>
          </cell>
          <cell r="E19" t="str">
            <v>Bank Mandiri EUR ac. 155.0004426147</v>
          </cell>
          <cell r="F19" t="str">
            <v>FF</v>
          </cell>
          <cell r="G19" t="str">
            <v>A14  Bank Mandiri EUR ac. 155.0004426147</v>
          </cell>
        </row>
        <row r="20">
          <cell r="B20" t="str">
            <v>A15</v>
          </cell>
          <cell r="C20" t="str">
            <v>A15</v>
          </cell>
          <cell r="D20" t="str">
            <v>SUPPORTING SECHEDULE</v>
          </cell>
          <cell r="E20" t="str">
            <v>Clearing Account IC</v>
          </cell>
          <cell r="F20" t="str">
            <v>KK</v>
          </cell>
          <cell r="G20" t="str">
            <v>A15  Clearing Account IC</v>
          </cell>
        </row>
        <row r="21">
          <cell r="B21" t="str">
            <v>A16</v>
          </cell>
          <cell r="C21" t="str">
            <v>A16</v>
          </cell>
          <cell r="D21" t="str">
            <v>SUPPORTING SECHEDULE</v>
          </cell>
          <cell r="E21" t="str">
            <v>Shipment Clearing</v>
          </cell>
          <cell r="F21" t="str">
            <v>MM</v>
          </cell>
          <cell r="G21" t="str">
            <v>A16  Shipment Clearing</v>
          </cell>
        </row>
        <row r="22">
          <cell r="B22" t="str">
            <v>A17</v>
          </cell>
          <cell r="C22" t="str">
            <v>A17</v>
          </cell>
          <cell r="D22" t="str">
            <v>SUPPORTING SECHEDULE</v>
          </cell>
          <cell r="E22" t="str">
            <v>Accrued Shipment Clearing</v>
          </cell>
          <cell r="F22" t="str">
            <v>NN</v>
          </cell>
          <cell r="G22" t="str">
            <v>A17  Accrued Shipment Clearing</v>
          </cell>
        </row>
        <row r="23">
          <cell r="B23" t="str">
            <v>A18</v>
          </cell>
          <cell r="C23" t="str">
            <v>A18</v>
          </cell>
          <cell r="D23" t="str">
            <v>SUPPORTING SECHEDULE</v>
          </cell>
          <cell r="E23" t="str">
            <v>Clearing Account Bank</v>
          </cell>
          <cell r="F23" t="str">
            <v>PP</v>
          </cell>
          <cell r="G23" t="str">
            <v>A18  Clearing Account Bank</v>
          </cell>
        </row>
        <row r="24">
          <cell r="B24" t="str">
            <v>B</v>
          </cell>
          <cell r="C24" t="str">
            <v>B</v>
          </cell>
          <cell r="D24" t="str">
            <v>LEAD SCHEDULE</v>
          </cell>
          <cell r="E24" t="str">
            <v>PIUTANG USAHA - PIHAK KETIGA</v>
          </cell>
          <cell r="F24" t="str">
            <v>SS</v>
          </cell>
          <cell r="G24" t="str">
            <v>B  PIUTANG USAHA - PIHAK KETIGA</v>
          </cell>
        </row>
        <row r="25">
          <cell r="B25" t="str">
            <v>B1</v>
          </cell>
          <cell r="C25" t="str">
            <v>B1</v>
          </cell>
          <cell r="D25" t="str">
            <v>SUPPORTING SECHEDULE</v>
          </cell>
          <cell r="E25" t="str">
            <v>Piutang Dagang</v>
          </cell>
          <cell r="F25" t="str">
            <v>10</v>
          </cell>
          <cell r="G25" t="str">
            <v>B1  Piutang Dagang</v>
          </cell>
        </row>
        <row r="26">
          <cell r="B26" t="str">
            <v>B2</v>
          </cell>
          <cell r="C26" t="str">
            <v>B2</v>
          </cell>
          <cell r="D26" t="str">
            <v>SUPPORTING SECHEDULE</v>
          </cell>
          <cell r="E26" t="str">
            <v>Piutang Dagang Selisih Kurs</v>
          </cell>
          <cell r="F26" t="str">
            <v>20</v>
          </cell>
          <cell r="G26" t="str">
            <v>B2  Piutang Dagang Selisih Kurs</v>
          </cell>
        </row>
        <row r="27">
          <cell r="B27" t="str">
            <v>B3</v>
          </cell>
          <cell r="C27" t="str">
            <v>B3</v>
          </cell>
          <cell r="D27" t="str">
            <v>SUPPORTING SECHEDULE</v>
          </cell>
          <cell r="E27" t="str">
            <v>Accrued Piutang Dagang</v>
          </cell>
          <cell r="F27" t="str">
            <v>30</v>
          </cell>
          <cell r="G27" t="str">
            <v>B3  Accrued Piutang Dagang</v>
          </cell>
        </row>
        <row r="28">
          <cell r="B28" t="str">
            <v>C</v>
          </cell>
          <cell r="C28" t="str">
            <v>C</v>
          </cell>
          <cell r="D28" t="str">
            <v>LEAD SCHEDULE</v>
          </cell>
          <cell r="E28" t="str">
            <v>PIUTANG LAIN-LAIN</v>
          </cell>
          <cell r="F28" t="str">
            <v>40</v>
          </cell>
          <cell r="G28" t="str">
            <v>C  PIUTANG LAIN-LAIN</v>
          </cell>
        </row>
        <row r="29">
          <cell r="B29" t="str">
            <v>C1</v>
          </cell>
          <cell r="C29" t="str">
            <v>C1</v>
          </cell>
          <cell r="D29" t="str">
            <v>SUPPORTING SECHEDULE</v>
          </cell>
          <cell r="E29" t="str">
            <v>Piutang Karyawan</v>
          </cell>
          <cell r="F29" t="str">
            <v>50</v>
          </cell>
          <cell r="G29" t="str">
            <v>C1  Piutang Karyawan</v>
          </cell>
        </row>
        <row r="30">
          <cell r="B30" t="str">
            <v>C2</v>
          </cell>
          <cell r="C30" t="str">
            <v>C2</v>
          </cell>
          <cell r="D30" t="str">
            <v>SUPPORTING SECHEDULE</v>
          </cell>
          <cell r="E30" t="str">
            <v>Piutang Astek</v>
          </cell>
          <cell r="F30" t="str">
            <v>60</v>
          </cell>
          <cell r="G30" t="str">
            <v>C2  Piutang Astek</v>
          </cell>
        </row>
        <row r="31">
          <cell r="B31" t="str">
            <v>C3</v>
          </cell>
          <cell r="C31" t="str">
            <v>C3</v>
          </cell>
          <cell r="D31" t="str">
            <v>SUPPORTING SECHEDULE</v>
          </cell>
          <cell r="E31" t="str">
            <v>Cadangan Piutang Ragu-Ragu</v>
          </cell>
          <cell r="G31" t="str">
            <v>C3  Cadangan Piutang Ragu-Ragu</v>
          </cell>
        </row>
        <row r="32">
          <cell r="B32" t="str">
            <v>C4</v>
          </cell>
          <cell r="C32" t="str">
            <v>C4</v>
          </cell>
          <cell r="D32" t="str">
            <v>SUPPORTING SECHEDULE</v>
          </cell>
          <cell r="E32" t="str">
            <v>Piutang Bahan Baku</v>
          </cell>
          <cell r="G32" t="str">
            <v>C4  Piutang Bahan Baku</v>
          </cell>
        </row>
        <row r="33">
          <cell r="B33" t="str">
            <v>C5</v>
          </cell>
          <cell r="C33" t="str">
            <v>C5</v>
          </cell>
          <cell r="D33" t="str">
            <v>SUPPORTING SECHEDULE</v>
          </cell>
          <cell r="E33" t="str">
            <v>Piutang Lain</v>
          </cell>
          <cell r="G33" t="str">
            <v>C5  Piutang Lain</v>
          </cell>
        </row>
        <row r="34">
          <cell r="B34" t="str">
            <v>D</v>
          </cell>
          <cell r="C34" t="str">
            <v>D</v>
          </cell>
          <cell r="D34" t="str">
            <v>LEAD SCHEDULE</v>
          </cell>
          <cell r="E34" t="str">
            <v>PERSEDIAAN</v>
          </cell>
          <cell r="G34" t="str">
            <v>D  PERSEDIAAN</v>
          </cell>
        </row>
        <row r="35">
          <cell r="B35" t="str">
            <v>D1</v>
          </cell>
          <cell r="C35" t="str">
            <v>D1</v>
          </cell>
          <cell r="D35" t="str">
            <v>SUPPORTING SECHEDULE</v>
          </cell>
          <cell r="E35" t="str">
            <v>Persediaan Bahan Baku</v>
          </cell>
          <cell r="G35" t="str">
            <v>D1  Persediaan Bahan Baku</v>
          </cell>
        </row>
        <row r="36">
          <cell r="B36" t="str">
            <v>D2</v>
          </cell>
          <cell r="C36" t="str">
            <v>D2</v>
          </cell>
          <cell r="D36" t="str">
            <v>SUPPORTING SECHEDULE</v>
          </cell>
          <cell r="E36" t="str">
            <v>Persediaan Bahan Kemasan</v>
          </cell>
          <cell r="G36" t="str">
            <v>D2  Persediaan Bahan Kemasan</v>
          </cell>
        </row>
        <row r="37">
          <cell r="B37" t="str">
            <v>D3</v>
          </cell>
          <cell r="C37" t="str">
            <v>D3</v>
          </cell>
          <cell r="D37" t="str">
            <v>SUPPORTING SECHEDULE</v>
          </cell>
          <cell r="E37" t="str">
            <v>Persediaan Bahan Sanitasi &amp; Kimiawi</v>
          </cell>
          <cell r="G37" t="str">
            <v>D3  Persediaan Bahan Sanitasi &amp; Kimiawi</v>
          </cell>
        </row>
        <row r="38">
          <cell r="B38" t="str">
            <v>D4</v>
          </cell>
          <cell r="C38" t="str">
            <v>D4</v>
          </cell>
          <cell r="D38" t="str">
            <v>SUPPORTING SECHEDULE</v>
          </cell>
          <cell r="E38" t="str">
            <v>Persediaan Bahan Bakar &amp; Pelumas</v>
          </cell>
          <cell r="G38" t="str">
            <v>D4  Persediaan Bahan Bakar &amp; Pelumas</v>
          </cell>
        </row>
        <row r="39">
          <cell r="B39" t="str">
            <v>D5</v>
          </cell>
          <cell r="C39" t="str">
            <v>D5</v>
          </cell>
          <cell r="D39" t="str">
            <v>SUPPORTING SECHEDULE</v>
          </cell>
          <cell r="E39" t="str">
            <v>Persediaan Suku Cadang</v>
          </cell>
          <cell r="G39" t="str">
            <v>D5  Persediaan Suku Cadang</v>
          </cell>
        </row>
        <row r="40">
          <cell r="B40" t="str">
            <v>D6</v>
          </cell>
          <cell r="C40" t="str">
            <v>D6</v>
          </cell>
          <cell r="D40" t="str">
            <v>SUPPORTING SECHEDULE</v>
          </cell>
          <cell r="E40" t="str">
            <v>Persediaan Barang dalam Proses</v>
          </cell>
          <cell r="G40" t="str">
            <v>D6  Persediaan Barang dalam Proses</v>
          </cell>
        </row>
        <row r="41">
          <cell r="B41" t="str">
            <v>D7</v>
          </cell>
          <cell r="C41" t="str">
            <v>D7</v>
          </cell>
          <cell r="D41" t="str">
            <v>SUPPORTING SECHEDULE</v>
          </cell>
          <cell r="E41" t="str">
            <v>Persediaan Barang Jadi</v>
          </cell>
          <cell r="G41" t="str">
            <v>D7  Persediaan Barang Jadi</v>
          </cell>
        </row>
        <row r="42">
          <cell r="B42" t="str">
            <v>E</v>
          </cell>
          <cell r="C42" t="str">
            <v>E</v>
          </cell>
          <cell r="D42" t="str">
            <v>LEAD SCHEDULE</v>
          </cell>
          <cell r="E42" t="str">
            <v>PAJAK DIBAYAR DIMUKA</v>
          </cell>
          <cell r="G42" t="str">
            <v>E  PAJAK DIBAYAR DIMUKA</v>
          </cell>
        </row>
        <row r="43">
          <cell r="B43" t="str">
            <v>E1</v>
          </cell>
          <cell r="C43" t="str">
            <v>E1</v>
          </cell>
          <cell r="D43" t="str">
            <v>SUPPORTING SECHEDULE</v>
          </cell>
          <cell r="E43" t="str">
            <v>Uang Muka Pajak - PPh Ps 21</v>
          </cell>
          <cell r="G43" t="str">
            <v>E1  Uang Muka Pajak - PPh Ps 21</v>
          </cell>
        </row>
        <row r="44">
          <cell r="B44" t="str">
            <v>E2</v>
          </cell>
          <cell r="C44" t="str">
            <v>E2</v>
          </cell>
          <cell r="D44" t="str">
            <v>SUPPORTING SECHEDULE</v>
          </cell>
          <cell r="E44" t="str">
            <v>Uang Muka Pajak - PPh Ps 22</v>
          </cell>
          <cell r="G44" t="str">
            <v>E2  Uang Muka Pajak - PPh Ps 22</v>
          </cell>
        </row>
        <row r="45">
          <cell r="B45" t="str">
            <v>E3</v>
          </cell>
          <cell r="C45" t="str">
            <v>E3</v>
          </cell>
          <cell r="D45" t="str">
            <v>SUPPORTING SECHEDULE</v>
          </cell>
          <cell r="E45" t="str">
            <v>Uang Muka Pajak - PPh Ps 23</v>
          </cell>
          <cell r="G45" t="str">
            <v>E3  Uang Muka Pajak - PPh Ps 23</v>
          </cell>
        </row>
        <row r="46">
          <cell r="B46" t="str">
            <v>E4</v>
          </cell>
          <cell r="C46" t="str">
            <v>E4</v>
          </cell>
          <cell r="D46" t="str">
            <v>SUPPORTING SECHEDULE</v>
          </cell>
          <cell r="E46" t="str">
            <v>Uang Muka Pajak - PPN Masukan</v>
          </cell>
          <cell r="G46" t="str">
            <v>E4  Uang Muka Pajak - PPN Masukan</v>
          </cell>
        </row>
        <row r="47">
          <cell r="B47" t="str">
            <v>F</v>
          </cell>
          <cell r="C47" t="str">
            <v>F</v>
          </cell>
          <cell r="D47" t="str">
            <v>LEAD SCHEDULE</v>
          </cell>
          <cell r="E47" t="str">
            <v>BIAYA DIBAYAR DIMUKA</v>
          </cell>
          <cell r="G47" t="str">
            <v>F  BIAYA DIBAYAR DIMUKA</v>
          </cell>
        </row>
        <row r="48">
          <cell r="B48" t="str">
            <v>F1</v>
          </cell>
          <cell r="C48" t="str">
            <v>F1</v>
          </cell>
          <cell r="D48" t="str">
            <v>SUPPORTING SECHEDULE</v>
          </cell>
          <cell r="E48" t="str">
            <v>Persediaan Bilet lokal - NS 1</v>
          </cell>
          <cell r="G48" t="str">
            <v>F1  Persediaan Bilet lokal - NS 1</v>
          </cell>
        </row>
        <row r="49">
          <cell r="B49" t="str">
            <v>F2</v>
          </cell>
          <cell r="C49" t="str">
            <v>F2</v>
          </cell>
          <cell r="D49" t="str">
            <v>SUPPORTING SECHEDULE</v>
          </cell>
          <cell r="E49" t="str">
            <v>Persediaan Bilet lokal - TP 24</v>
          </cell>
          <cell r="G49" t="str">
            <v>F2  Persediaan Bilet lokal - TP 24</v>
          </cell>
        </row>
        <row r="50">
          <cell r="B50" t="str">
            <v>F3</v>
          </cell>
          <cell r="C50" t="str">
            <v>F3</v>
          </cell>
          <cell r="D50" t="str">
            <v>SUPPORTING SECHEDULE</v>
          </cell>
          <cell r="E50" t="str">
            <v>Persediaan Bilet Impor - 3 SP/PS</v>
          </cell>
          <cell r="G50" t="str">
            <v>F3  Persediaan Bilet Impor - 3 SP/PS</v>
          </cell>
        </row>
        <row r="51">
          <cell r="B51" t="str">
            <v>F4</v>
          </cell>
          <cell r="C51" t="str">
            <v>F4</v>
          </cell>
          <cell r="D51" t="str">
            <v>SUPPORTING SECHEDULE</v>
          </cell>
          <cell r="E51" t="str">
            <v>Persediaan Bilet Impor - TP30</v>
          </cell>
          <cell r="G51" t="str">
            <v>F4  Persediaan Bilet Impor - TP30</v>
          </cell>
        </row>
        <row r="55">
          <cell r="B55" t="str">
            <v>G</v>
          </cell>
          <cell r="C55" t="str">
            <v>G</v>
          </cell>
          <cell r="D55" t="str">
            <v>SUPPORTING SECHEDULE</v>
          </cell>
          <cell r="E55" t="str">
            <v>PERSEDIAAN - BAHAN PEMBANTU</v>
          </cell>
          <cell r="G55" t="str">
            <v>G  PERSEDIAAN - BAHAN PEMBANTU</v>
          </cell>
        </row>
        <row r="56">
          <cell r="B56" t="str">
            <v>G1</v>
          </cell>
          <cell r="C56" t="str">
            <v>G1</v>
          </cell>
          <cell r="D56" t="str">
            <v>SUPPORTING SECHEDULE</v>
          </cell>
          <cell r="E56" t="str">
            <v>Persediaan roll</v>
          </cell>
          <cell r="G56" t="str">
            <v>G1  Persediaan roll</v>
          </cell>
        </row>
        <row r="57">
          <cell r="B57" t="str">
            <v>G2</v>
          </cell>
          <cell r="C57" t="str">
            <v>G2</v>
          </cell>
          <cell r="D57" t="str">
            <v>SUPPORTING SECHEDULE</v>
          </cell>
          <cell r="E57" t="str">
            <v>Persediaan spare part import</v>
          </cell>
          <cell r="G57" t="str">
            <v>G2  Persediaan spare part import</v>
          </cell>
        </row>
        <row r="58">
          <cell r="B58" t="str">
            <v>G3</v>
          </cell>
          <cell r="C58" t="str">
            <v>G3</v>
          </cell>
          <cell r="D58" t="str">
            <v>SUPPORTING SECHEDULE</v>
          </cell>
          <cell r="E58" t="str">
            <v>Persediaan bahan pembantu (BBM)</v>
          </cell>
          <cell r="G58" t="str">
            <v>G3  Persediaan bahan pembantu (BBM)</v>
          </cell>
        </row>
        <row r="59">
          <cell r="B59" t="str">
            <v>G4</v>
          </cell>
          <cell r="C59" t="str">
            <v>G4</v>
          </cell>
          <cell r="D59" t="str">
            <v>SUPPORTING SECHEDULE</v>
          </cell>
          <cell r="E59" t="str">
            <v>Persediaan spare part lokal</v>
          </cell>
          <cell r="G59" t="str">
            <v>G4  Persediaan spare part lokal</v>
          </cell>
        </row>
        <row r="60">
          <cell r="B60" t="str">
            <v>G5</v>
          </cell>
          <cell r="C60" t="str">
            <v>G5</v>
          </cell>
          <cell r="D60" t="str">
            <v>SUPPORTING SECHEDULE</v>
          </cell>
          <cell r="E60" t="str">
            <v>Persediaan bahan pembantu (kawat)</v>
          </cell>
          <cell r="G60" t="str">
            <v>G5  Persediaan bahan pembantu (kawat)</v>
          </cell>
        </row>
        <row r="61">
          <cell r="B61" t="str">
            <v>G6</v>
          </cell>
          <cell r="C61" t="str">
            <v>G6</v>
          </cell>
          <cell r="D61" t="str">
            <v>SUPPORTING SECHEDULE</v>
          </cell>
          <cell r="E61" t="str">
            <v>Persediaan bahan pembantu (gas)</v>
          </cell>
          <cell r="G61" t="str">
            <v>G6  Persediaan bahan pembantu (gas)</v>
          </cell>
        </row>
        <row r="62">
          <cell r="B62" t="str">
            <v>G7</v>
          </cell>
          <cell r="C62" t="str">
            <v>G7</v>
          </cell>
          <cell r="D62" t="str">
            <v>SUPPORTING SECHEDULE</v>
          </cell>
          <cell r="E62" t="str">
            <v>Persediaan Sparepart - Impor</v>
          </cell>
          <cell r="G62" t="str">
            <v>G7  Persediaan Sparepart - Impor</v>
          </cell>
        </row>
        <row r="63">
          <cell r="B63" t="str">
            <v>H</v>
          </cell>
          <cell r="C63" t="str">
            <v>H</v>
          </cell>
          <cell r="D63" t="str">
            <v>SUPPORTING SECHEDULE</v>
          </cell>
          <cell r="E63" t="str">
            <v>PERSEDIAAN - BARANG JADI</v>
          </cell>
          <cell r="G63" t="str">
            <v>H  PERSEDIAAN - BARANG JADI</v>
          </cell>
        </row>
        <row r="64">
          <cell r="B64" t="str">
            <v>H1</v>
          </cell>
          <cell r="C64" t="str">
            <v>H1</v>
          </cell>
          <cell r="D64" t="str">
            <v>SUPPORTING SECHEDULE</v>
          </cell>
          <cell r="E64" t="str">
            <v>Persediaan BB - Produksi - Standar</v>
          </cell>
          <cell r="G64" t="str">
            <v>H1  Persediaan BB - Produksi - Standar</v>
          </cell>
        </row>
        <row r="65">
          <cell r="B65" t="str">
            <v>H2</v>
          </cell>
          <cell r="C65" t="str">
            <v>H2</v>
          </cell>
          <cell r="D65" t="str">
            <v>SUPPORTING SECHEDULE</v>
          </cell>
          <cell r="E65" t="str">
            <v>Persediaan BB - Produksi - Non Standar</v>
          </cell>
          <cell r="G65" t="str">
            <v>H2  Persediaan BB - Produksi - Non Standar</v>
          </cell>
        </row>
        <row r="66">
          <cell r="B66" t="str">
            <v>H3</v>
          </cell>
          <cell r="C66" t="str">
            <v>H3</v>
          </cell>
          <cell r="D66" t="str">
            <v>SUPPORTING SECHEDULE</v>
          </cell>
          <cell r="E66" t="str">
            <v>Persediaan Job Order - Besi Beton</v>
          </cell>
          <cell r="G66" t="str">
            <v>H3  Persediaan Job Order - Besi Beton</v>
          </cell>
        </row>
        <row r="67">
          <cell r="B67" t="str">
            <v>I</v>
          </cell>
          <cell r="C67" t="str">
            <v>I</v>
          </cell>
          <cell r="D67" t="str">
            <v>LEAD SCHEDULE</v>
          </cell>
          <cell r="E67" t="str">
            <v>BIAYA DIBAYAR DIMUKA</v>
          </cell>
          <cell r="G67" t="str">
            <v>I  BIAYA DIBAYAR DIMUKA</v>
          </cell>
        </row>
        <row r="68">
          <cell r="B68" t="str">
            <v>I1</v>
          </cell>
          <cell r="C68" t="str">
            <v>I1</v>
          </cell>
          <cell r="D68" t="str">
            <v>SUPPORTING SECHEDULE</v>
          </cell>
          <cell r="E68" t="str">
            <v>Uang muka pembelian barang lokal - Impor</v>
          </cell>
          <cell r="G68" t="str">
            <v>I1  Uang muka pembelian barang lokal - Impor</v>
          </cell>
        </row>
        <row r="69">
          <cell r="B69" t="str">
            <v>I2</v>
          </cell>
          <cell r="C69" t="str">
            <v>I2</v>
          </cell>
          <cell r="D69" t="str">
            <v>SUPPORTING SECHEDULE</v>
          </cell>
          <cell r="E69" t="str">
            <v>Tts Universal</v>
          </cell>
          <cell r="G69" t="str">
            <v>I2  Tts Universal</v>
          </cell>
        </row>
        <row r="70">
          <cell r="B70" t="str">
            <v>I3</v>
          </cell>
          <cell r="C70" t="str">
            <v>I3</v>
          </cell>
          <cell r="D70" t="str">
            <v>SUPPORTING SECHEDULE</v>
          </cell>
          <cell r="E70" t="str">
            <v>INI Steel Company</v>
          </cell>
          <cell r="G70" t="str">
            <v>I3  INI Steel Company</v>
          </cell>
        </row>
        <row r="71">
          <cell r="B71" t="str">
            <v>I4</v>
          </cell>
          <cell r="C71" t="str">
            <v>I4</v>
          </cell>
          <cell r="D71" t="str">
            <v>SUPPORTING SECHEDULE</v>
          </cell>
          <cell r="E71" t="str">
            <v>Shinwo Internasional Company</v>
          </cell>
          <cell r="G71" t="str">
            <v>I4  Shinwo Internasional Company</v>
          </cell>
        </row>
        <row r="72">
          <cell r="B72" t="str">
            <v>I5</v>
          </cell>
          <cell r="C72" t="str">
            <v>I5</v>
          </cell>
          <cell r="D72" t="str">
            <v>SUPPORTING SECHEDULE</v>
          </cell>
          <cell r="E72" t="str">
            <v>Uang Muka Pembelian Lokal Bahan Pembantu - Pertamina</v>
          </cell>
          <cell r="G72" t="str">
            <v>I5  Uang Muka Pembelian Lokal Bahan Pembantu - Pertamina</v>
          </cell>
        </row>
        <row r="73">
          <cell r="B73" t="str">
            <v>I6</v>
          </cell>
          <cell r="C73" t="str">
            <v>I6</v>
          </cell>
          <cell r="D73" t="str">
            <v>SUPPORTING SECHEDULE</v>
          </cell>
          <cell r="E73" t="str">
            <v>Uang muka pembelian barang lokal - Tunai</v>
          </cell>
          <cell r="G73" t="str">
            <v>I6  Uang muka pembelian barang lokal - Tunai</v>
          </cell>
        </row>
        <row r="74">
          <cell r="B74" t="str">
            <v>I7</v>
          </cell>
          <cell r="C74" t="str">
            <v>I7</v>
          </cell>
          <cell r="D74" t="str">
            <v>SUPPORTING SECHEDULE</v>
          </cell>
          <cell r="E74" t="str">
            <v>Uang muka pembelian lokal sparepart - Indoporlen</v>
          </cell>
          <cell r="G74" t="str">
            <v>I7  Uang muka pembelian lokal sparepart - Indoporlen</v>
          </cell>
        </row>
        <row r="75">
          <cell r="B75" t="str">
            <v>I8</v>
          </cell>
          <cell r="C75" t="str">
            <v>I8</v>
          </cell>
          <cell r="D75" t="str">
            <v>SUPPORTING SECHEDULE</v>
          </cell>
          <cell r="E75" t="str">
            <v>Uang muka pembelian lokal sparepart - Nugraha Siti Kumala</v>
          </cell>
          <cell r="G75" t="str">
            <v>I8  Uang muka pembelian lokal sparepart - Nugraha Siti Kumala</v>
          </cell>
        </row>
        <row r="76">
          <cell r="B76" t="str">
            <v>I9</v>
          </cell>
          <cell r="C76" t="str">
            <v>I9</v>
          </cell>
          <cell r="D76" t="str">
            <v>SUPPORTING SECHEDULE</v>
          </cell>
          <cell r="E76" t="str">
            <v>Berdikari Insurance</v>
          </cell>
          <cell r="G76" t="str">
            <v>I9  Berdikari Insurance</v>
          </cell>
        </row>
        <row r="77">
          <cell r="B77" t="str">
            <v>I10</v>
          </cell>
          <cell r="C77" t="str">
            <v>I10</v>
          </cell>
          <cell r="D77" t="str">
            <v>SUPPORTING SECHEDULE</v>
          </cell>
          <cell r="E77" t="str">
            <v>Car Life Insurance</v>
          </cell>
          <cell r="G77" t="str">
            <v>I10  Car Life Insurance</v>
          </cell>
        </row>
        <row r="78">
          <cell r="B78" t="str">
            <v>I11</v>
          </cell>
          <cell r="C78" t="str">
            <v>I11</v>
          </cell>
          <cell r="D78" t="str">
            <v>SUPPORTING SECHEDULE</v>
          </cell>
          <cell r="E78" t="str">
            <v>Rekreasi</v>
          </cell>
          <cell r="G78" t="str">
            <v>I11  Rekreasi</v>
          </cell>
        </row>
        <row r="79">
          <cell r="B79" t="str">
            <v>I12</v>
          </cell>
          <cell r="C79" t="str">
            <v>I12</v>
          </cell>
          <cell r="D79" t="str">
            <v>SUPPORTING SECHEDULE</v>
          </cell>
          <cell r="E79" t="str">
            <v>Lawyer - Iswandari</v>
          </cell>
          <cell r="G79" t="str">
            <v>I12  Lawyer - Iswandari</v>
          </cell>
        </row>
        <row r="80">
          <cell r="B80" t="str">
            <v>I13</v>
          </cell>
          <cell r="C80" t="str">
            <v>I13</v>
          </cell>
          <cell r="D80" t="str">
            <v>SUPPORTING SECHEDULE</v>
          </cell>
          <cell r="E80" t="str">
            <v>Poliklinik</v>
          </cell>
          <cell r="G80" t="str">
            <v>I13  Poliklinik</v>
          </cell>
        </row>
        <row r="81">
          <cell r="B81" t="str">
            <v>J</v>
          </cell>
          <cell r="C81" t="str">
            <v>J</v>
          </cell>
          <cell r="D81" t="str">
            <v>LEAD SCHEDULE</v>
          </cell>
          <cell r="E81" t="str">
            <v>PAJAK DIBAYAR DIMUKA</v>
          </cell>
          <cell r="G81" t="str">
            <v>J  PAJAK DIBAYAR DIMUKA</v>
          </cell>
        </row>
        <row r="82">
          <cell r="B82" t="str">
            <v>J1</v>
          </cell>
          <cell r="C82" t="str">
            <v>J1</v>
          </cell>
          <cell r="D82" t="str">
            <v>SUPPORTING SECHEDULE</v>
          </cell>
          <cell r="E82" t="str">
            <v>Tagihan pajak penghasilan</v>
          </cell>
          <cell r="G82" t="str">
            <v>J1  Tagihan pajak penghasilan</v>
          </cell>
        </row>
        <row r="83">
          <cell r="B83" t="str">
            <v>J2</v>
          </cell>
          <cell r="C83" t="str">
            <v>J2</v>
          </cell>
          <cell r="D83" t="str">
            <v>SUPPORTING SECHEDULE</v>
          </cell>
          <cell r="E83" t="str">
            <v>PPh pasal 22 lokal</v>
          </cell>
          <cell r="G83" t="str">
            <v>J2  PPh pasal 22 lokal</v>
          </cell>
        </row>
        <row r="84">
          <cell r="B84" t="str">
            <v>J3</v>
          </cell>
          <cell r="C84" t="str">
            <v>J3</v>
          </cell>
          <cell r="D84" t="str">
            <v>SUPPORTING SECHEDULE</v>
          </cell>
          <cell r="E84" t="str">
            <v>PPh pasal 22 impor</v>
          </cell>
          <cell r="G84" t="str">
            <v>J3  PPh pasal 22 impor</v>
          </cell>
        </row>
        <row r="85">
          <cell r="B85" t="str">
            <v>J4</v>
          </cell>
          <cell r="C85" t="str">
            <v>J4</v>
          </cell>
          <cell r="D85" t="str">
            <v>SUPPORTING SECHEDULE</v>
          </cell>
          <cell r="E85" t="str">
            <v>PPN Masukan Lokal</v>
          </cell>
          <cell r="G85" t="str">
            <v>J4  PPN Masukan Lokal</v>
          </cell>
        </row>
        <row r="86">
          <cell r="B86" t="str">
            <v>J5</v>
          </cell>
          <cell r="C86" t="str">
            <v>J5</v>
          </cell>
          <cell r="D86" t="str">
            <v>SUPPORTING SECHEDULE</v>
          </cell>
          <cell r="E86" t="str">
            <v>PPN Masukan Impor</v>
          </cell>
          <cell r="G86" t="str">
            <v>J5  PPN Masukan Impor</v>
          </cell>
        </row>
        <row r="87">
          <cell r="B87" t="str">
            <v>J6</v>
          </cell>
          <cell r="C87" t="str">
            <v>J6</v>
          </cell>
          <cell r="D87" t="str">
            <v>SUPPORTING SECHEDULE</v>
          </cell>
          <cell r="E87" t="str">
            <v>PBB Pabrik Rawa Terate</v>
          </cell>
          <cell r="G87" t="str">
            <v>J6  PBB Pabrik Rawa Terate</v>
          </cell>
        </row>
        <row r="88">
          <cell r="B88" t="str">
            <v>K</v>
          </cell>
          <cell r="C88" t="str">
            <v>K</v>
          </cell>
          <cell r="D88" t="str">
            <v>LEAD SCHEDULE</v>
          </cell>
          <cell r="E88" t="str">
            <v>AKTIVA PAJAK TANGGUHAN</v>
          </cell>
          <cell r="G88" t="str">
            <v>K  AKTIVA PAJAK TANGGUHAN</v>
          </cell>
        </row>
        <row r="89">
          <cell r="B89" t="str">
            <v>K1</v>
          </cell>
          <cell r="C89" t="str">
            <v>K1</v>
          </cell>
          <cell r="D89" t="str">
            <v>SUPPORTING SECHEDULE</v>
          </cell>
          <cell r="E89" t="str">
            <v>Aktiva Pajak Tangguhan</v>
          </cell>
          <cell r="G89" t="str">
            <v>K1  Aktiva Pajak Tangguhan</v>
          </cell>
        </row>
        <row r="90">
          <cell r="B90" t="str">
            <v>L</v>
          </cell>
          <cell r="C90" t="str">
            <v>L</v>
          </cell>
          <cell r="D90" t="str">
            <v>LEAD SCHEDULE</v>
          </cell>
          <cell r="E90" t="str">
            <v>AKTIVA TETAP</v>
          </cell>
          <cell r="G90" t="str">
            <v>L  AKTIVA TETAP</v>
          </cell>
        </row>
        <row r="91">
          <cell r="B91" t="str">
            <v>L1</v>
          </cell>
          <cell r="C91" t="str">
            <v>L1</v>
          </cell>
          <cell r="D91" t="str">
            <v>SUPPORTING SECHEDULE</v>
          </cell>
          <cell r="E91" t="str">
            <v>Hak atas tanah</v>
          </cell>
          <cell r="G91" t="str">
            <v>L1  Hak atas tanah</v>
          </cell>
        </row>
        <row r="92">
          <cell r="B92" t="str">
            <v>L2</v>
          </cell>
          <cell r="C92" t="str">
            <v>L2</v>
          </cell>
          <cell r="D92" t="str">
            <v>SUPPORTING SECHEDULE</v>
          </cell>
          <cell r="E92" t="str">
            <v>Bangunan &amp; Prasarana</v>
          </cell>
          <cell r="G92" t="str">
            <v>L2  Bangunan &amp; Prasarana</v>
          </cell>
        </row>
        <row r="93">
          <cell r="B93" t="str">
            <v>L3</v>
          </cell>
          <cell r="C93" t="str">
            <v>L3</v>
          </cell>
          <cell r="D93" t="str">
            <v>SUPPORTING SECHEDULE</v>
          </cell>
          <cell r="E93" t="str">
            <v>Mesin &amp; Peralatan</v>
          </cell>
          <cell r="G93" t="str">
            <v>L3  Mesin &amp; Peralatan</v>
          </cell>
        </row>
        <row r="94">
          <cell r="B94" t="str">
            <v>L4</v>
          </cell>
          <cell r="C94" t="str">
            <v>L4</v>
          </cell>
          <cell r="D94" t="str">
            <v>SUPPORTING SECHEDULE</v>
          </cell>
          <cell r="E94" t="str">
            <v>Kendaraan</v>
          </cell>
          <cell r="G94" t="str">
            <v>L4  Kendaraan</v>
          </cell>
        </row>
        <row r="95">
          <cell r="B95" t="str">
            <v>L5</v>
          </cell>
          <cell r="C95" t="str">
            <v>L5</v>
          </cell>
          <cell r="D95" t="str">
            <v>SUPPORTING SECHEDULE</v>
          </cell>
          <cell r="E95" t="str">
            <v>Inventaris Kantor</v>
          </cell>
          <cell r="G95" t="str">
            <v>L5  Inventaris Kantor</v>
          </cell>
        </row>
        <row r="96">
          <cell r="B96" t="str">
            <v>L6</v>
          </cell>
          <cell r="C96" t="str">
            <v>L6</v>
          </cell>
          <cell r="D96" t="str">
            <v>SUPPORTING SECHEDULE</v>
          </cell>
          <cell r="E96" t="str">
            <v>Pekerjaan Dalam Pelaksanaan</v>
          </cell>
          <cell r="G96" t="str">
            <v>L6  Pekerjaan Dalam Pelaksanaan</v>
          </cell>
        </row>
        <row r="97">
          <cell r="B97" t="str">
            <v>L7</v>
          </cell>
          <cell r="C97" t="str">
            <v>L7</v>
          </cell>
          <cell r="D97" t="str">
            <v>SUPPORTING SECHEDULE</v>
          </cell>
          <cell r="E97" t="str">
            <v>Akum. Penyusutan Bangunan</v>
          </cell>
          <cell r="G97" t="str">
            <v>L7  Akum. Penyusutan Bangunan</v>
          </cell>
        </row>
        <row r="98">
          <cell r="B98" t="str">
            <v>L8</v>
          </cell>
          <cell r="C98" t="str">
            <v>L8</v>
          </cell>
          <cell r="D98" t="str">
            <v>SUPPORTING SECHEDULE</v>
          </cell>
          <cell r="E98" t="str">
            <v xml:space="preserve">Akum. Penyusutan Mesin &amp; Peralatan </v>
          </cell>
          <cell r="G98" t="str">
            <v xml:space="preserve">L8  Akum. Penyusutan Mesin &amp; Peralatan </v>
          </cell>
        </row>
        <row r="99">
          <cell r="B99" t="str">
            <v>L9</v>
          </cell>
          <cell r="C99" t="str">
            <v>L9</v>
          </cell>
          <cell r="D99" t="str">
            <v>SUPPORTING SECHEDULE</v>
          </cell>
          <cell r="E99" t="str">
            <v>Akum. Penyusutan Kendaraan</v>
          </cell>
          <cell r="G99" t="str">
            <v>L9  Akum. Penyusutan Kendaraan</v>
          </cell>
        </row>
        <row r="100">
          <cell r="B100" t="str">
            <v>L10</v>
          </cell>
          <cell r="C100" t="str">
            <v>L10</v>
          </cell>
          <cell r="D100" t="str">
            <v>SUPPORTING SECHEDULE</v>
          </cell>
          <cell r="E100" t="str">
            <v>Akum. Penyusutan Inventaris Kantor</v>
          </cell>
          <cell r="G100" t="str">
            <v>L10  Akum. Penyusutan Inventaris Kantor</v>
          </cell>
        </row>
        <row r="101">
          <cell r="B101" t="str">
            <v>M</v>
          </cell>
          <cell r="C101" t="str">
            <v>M</v>
          </cell>
          <cell r="D101" t="str">
            <v>LEAD SCHEDULE</v>
          </cell>
          <cell r="E101" t="str">
            <v>AKTIVA LAIN-LAIN</v>
          </cell>
          <cell r="G101" t="str">
            <v>M  AKTIVA LAIN-LAIN</v>
          </cell>
        </row>
        <row r="102">
          <cell r="B102" t="str">
            <v>M1</v>
          </cell>
          <cell r="C102" t="str">
            <v>M1</v>
          </cell>
          <cell r="D102" t="str">
            <v>SUPPORTING SECHEDULE</v>
          </cell>
          <cell r="E102" t="str">
            <v>Uang jaminan - Karawang Internasional Golf</v>
          </cell>
          <cell r="G102" t="str">
            <v>M1  Uang jaminan - Karawang Internasional Golf</v>
          </cell>
        </row>
        <row r="103">
          <cell r="B103" t="str">
            <v>M2</v>
          </cell>
          <cell r="C103" t="str">
            <v>M2</v>
          </cell>
          <cell r="D103" t="str">
            <v>SUPPORTING SECHEDULE</v>
          </cell>
          <cell r="E103" t="str">
            <v>Uang jaminan - PLN</v>
          </cell>
          <cell r="G103" t="str">
            <v>M2  Uang jaminan - PLN</v>
          </cell>
        </row>
        <row r="104">
          <cell r="B104" t="str">
            <v>M3</v>
          </cell>
          <cell r="C104" t="str">
            <v>M3</v>
          </cell>
          <cell r="D104" t="str">
            <v>SUPPORTING SECHEDULE</v>
          </cell>
          <cell r="E104" t="str">
            <v>Uang jaminan - Container Sampah</v>
          </cell>
          <cell r="G104" t="str">
            <v>M3  Uang jaminan - Container Sampah</v>
          </cell>
        </row>
        <row r="105">
          <cell r="B105" t="str">
            <v>M4</v>
          </cell>
          <cell r="C105" t="str">
            <v>M4</v>
          </cell>
          <cell r="D105" t="str">
            <v>SUPPORTING SECHEDULE</v>
          </cell>
          <cell r="E105" t="str">
            <v>Apartemen Casablanca</v>
          </cell>
          <cell r="G105" t="str">
            <v>M4  Apartemen Casablanca</v>
          </cell>
        </row>
        <row r="106">
          <cell r="B106" t="str">
            <v>N</v>
          </cell>
          <cell r="C106" t="str">
            <v>N</v>
          </cell>
          <cell r="D106" t="str">
            <v>LEAD SCHEDULE</v>
          </cell>
          <cell r="E106" t="str">
            <v>HUTANG USAHA - PIHAK KETIGA</v>
          </cell>
          <cell r="G106" t="str">
            <v>N  HUTANG USAHA - PIHAK KETIGA</v>
          </cell>
        </row>
        <row r="107">
          <cell r="B107" t="str">
            <v>N1</v>
          </cell>
          <cell r="C107" t="str">
            <v>N1</v>
          </cell>
          <cell r="D107" t="str">
            <v>SUPPORTING SECHEDULE</v>
          </cell>
          <cell r="E107" t="str">
            <v>Dunia Baja Jaya Abadi, PT</v>
          </cell>
          <cell r="G107" t="str">
            <v>N1  Dunia Baja Jaya Abadi, PT</v>
          </cell>
        </row>
        <row r="108">
          <cell r="B108" t="str">
            <v>N2</v>
          </cell>
          <cell r="C108" t="str">
            <v>N2</v>
          </cell>
          <cell r="D108" t="str">
            <v>SUPPORTING SECHEDULE</v>
          </cell>
          <cell r="E108" t="str">
            <v>Alam jaya</v>
          </cell>
          <cell r="G108" t="str">
            <v>N2  Alam jaya</v>
          </cell>
        </row>
        <row r="109">
          <cell r="B109" t="str">
            <v>N3</v>
          </cell>
          <cell r="C109" t="str">
            <v>N3</v>
          </cell>
          <cell r="D109" t="str">
            <v>SUPPORTING SECHEDULE</v>
          </cell>
          <cell r="E109" t="str">
            <v>Alam Lestari Unggul</v>
          </cell>
          <cell r="G109" t="str">
            <v>N3  Alam Lestari Unggul</v>
          </cell>
        </row>
        <row r="110">
          <cell r="B110" t="str">
            <v>N4</v>
          </cell>
          <cell r="C110" t="str">
            <v>N4</v>
          </cell>
          <cell r="D110" t="str">
            <v>SUPPORTING SECHEDULE</v>
          </cell>
          <cell r="E110" t="str">
            <v>Alam Sumbervila</v>
          </cell>
          <cell r="G110" t="str">
            <v>N4  Alam Sumbervila</v>
          </cell>
        </row>
        <row r="111">
          <cell r="B111" t="str">
            <v>N5</v>
          </cell>
          <cell r="C111" t="str">
            <v>N5</v>
          </cell>
          <cell r="D111" t="str">
            <v>SUPPORTING SECHEDULE</v>
          </cell>
          <cell r="E111" t="str">
            <v>Aldi Indo P</v>
          </cell>
          <cell r="G111" t="str">
            <v>N5  Aldi Indo P</v>
          </cell>
        </row>
        <row r="112">
          <cell r="B112" t="str">
            <v>N6</v>
          </cell>
          <cell r="C112" t="str">
            <v>N6</v>
          </cell>
          <cell r="D112" t="str">
            <v>SUPPORTING SECHEDULE</v>
          </cell>
          <cell r="E112" t="str">
            <v>Aldi Hartomulyo Amari</v>
          </cell>
          <cell r="G112" t="str">
            <v>N6  Aldi Hartomulyo Amari</v>
          </cell>
        </row>
        <row r="113">
          <cell r="B113" t="str">
            <v>N7</v>
          </cell>
          <cell r="C113" t="str">
            <v>N7</v>
          </cell>
          <cell r="D113" t="str">
            <v>SUPPORTING SECHEDULE</v>
          </cell>
          <cell r="E113" t="str">
            <v>Aneka Centre Makmur</v>
          </cell>
          <cell r="G113" t="str">
            <v>N7  Aneka Centre Makmur</v>
          </cell>
        </row>
        <row r="114">
          <cell r="B114" t="str">
            <v>N8</v>
          </cell>
          <cell r="C114" t="str">
            <v>N8</v>
          </cell>
          <cell r="D114" t="str">
            <v>SUPPORTING SECHEDULE</v>
          </cell>
          <cell r="E114" t="str">
            <v xml:space="preserve">Aneka Gas Industri, PT </v>
          </cell>
          <cell r="G114" t="str">
            <v xml:space="preserve">N8  Aneka Gas Industri, PT </v>
          </cell>
        </row>
        <row r="115">
          <cell r="B115" t="str">
            <v>N9</v>
          </cell>
          <cell r="C115" t="str">
            <v>N9</v>
          </cell>
          <cell r="D115" t="str">
            <v>SUPPORTING SECHEDULE</v>
          </cell>
          <cell r="E115" t="str">
            <v>Asia Raya Foundry</v>
          </cell>
          <cell r="G115" t="str">
            <v>N9  Asia Raya Foundry</v>
          </cell>
        </row>
        <row r="116">
          <cell r="B116" t="str">
            <v>N10</v>
          </cell>
          <cell r="C116" t="str">
            <v>N10</v>
          </cell>
          <cell r="D116" t="str">
            <v>SUPPORTING SECHEDULE</v>
          </cell>
          <cell r="E116" t="str">
            <v xml:space="preserve">Anugrah Kurnia Utama, PT </v>
          </cell>
          <cell r="G116" t="str">
            <v xml:space="preserve">N10  Anugrah Kurnia Utama, PT </v>
          </cell>
        </row>
        <row r="117">
          <cell r="B117" t="str">
            <v>N11</v>
          </cell>
          <cell r="C117" t="str">
            <v>N11</v>
          </cell>
          <cell r="D117" t="str">
            <v>SUPPORTING SECHEDULE</v>
          </cell>
          <cell r="E117" t="str">
            <v>Anugrah Tehnik</v>
          </cell>
          <cell r="G117" t="str">
            <v>N11  Anugrah Tehnik</v>
          </cell>
        </row>
        <row r="118">
          <cell r="B118" t="str">
            <v>N12</v>
          </cell>
          <cell r="C118" t="str">
            <v>N12</v>
          </cell>
          <cell r="D118" t="str">
            <v>SUPPORTING SECHEDULE</v>
          </cell>
          <cell r="E118" t="str">
            <v>Ardhi Pancatama</v>
          </cell>
          <cell r="G118" t="str">
            <v>N12  Ardhi Pancatama</v>
          </cell>
        </row>
        <row r="119">
          <cell r="B119" t="str">
            <v>N13</v>
          </cell>
          <cell r="C119" t="str">
            <v>N13</v>
          </cell>
          <cell r="D119" t="str">
            <v>SUPPORTING SECHEDULE</v>
          </cell>
          <cell r="E119" t="str">
            <v xml:space="preserve">Argo Manunggal International, PT </v>
          </cell>
          <cell r="G119" t="str">
            <v xml:space="preserve">N13  Argo Manunggal International, PT </v>
          </cell>
        </row>
        <row r="120">
          <cell r="B120" t="str">
            <v>N14</v>
          </cell>
          <cell r="C120" t="str">
            <v>N14</v>
          </cell>
          <cell r="D120" t="str">
            <v>SUPPORTING SECHEDULE</v>
          </cell>
          <cell r="E120" t="str">
            <v>Armindo</v>
          </cell>
          <cell r="G120" t="str">
            <v>N14  Armindo</v>
          </cell>
        </row>
        <row r="121">
          <cell r="B121" t="str">
            <v>N15</v>
          </cell>
          <cell r="C121" t="str">
            <v>N15</v>
          </cell>
          <cell r="D121" t="str">
            <v>SUPPORTING SECHEDULE</v>
          </cell>
          <cell r="E121" t="str">
            <v>Autocom Abadi Computer</v>
          </cell>
          <cell r="G121" t="str">
            <v>N15  Autocom Abadi Computer</v>
          </cell>
        </row>
        <row r="122">
          <cell r="B122" t="str">
            <v>N16</v>
          </cell>
          <cell r="C122" t="str">
            <v>N16</v>
          </cell>
          <cell r="D122" t="str">
            <v>SUPPORTING SECHEDULE</v>
          </cell>
          <cell r="E122" t="str">
            <v>Alam Sukses</v>
          </cell>
          <cell r="G122" t="str">
            <v>N16  Alam Sukses</v>
          </cell>
        </row>
        <row r="123">
          <cell r="B123" t="str">
            <v>N17</v>
          </cell>
          <cell r="C123" t="str">
            <v>N17</v>
          </cell>
          <cell r="D123" t="str">
            <v>SUPPORTING SECHEDULE</v>
          </cell>
          <cell r="E123" t="str">
            <v>Anugrah Teknik Pratama</v>
          </cell>
          <cell r="G123" t="str">
            <v>N17  Anugrah Teknik Pratama</v>
          </cell>
        </row>
        <row r="124">
          <cell r="B124" t="str">
            <v>N18</v>
          </cell>
          <cell r="C124" t="str">
            <v>N18</v>
          </cell>
          <cell r="D124" t="str">
            <v>SUPPORTING SECHEDULE</v>
          </cell>
          <cell r="E124" t="str">
            <v>Bintang Mas Tehnik</v>
          </cell>
          <cell r="G124" t="str">
            <v>N18  Bintang Mas Tehnik</v>
          </cell>
        </row>
        <row r="125">
          <cell r="B125" t="str">
            <v>N19</v>
          </cell>
          <cell r="C125" t="str">
            <v>N19</v>
          </cell>
          <cell r="D125" t="str">
            <v>SUPPORTING SECHEDULE</v>
          </cell>
          <cell r="E125" t="str">
            <v>Buana Indomobil Trada</v>
          </cell>
          <cell r="G125" t="str">
            <v>N19  Buana Indomobil Trada</v>
          </cell>
        </row>
        <row r="126">
          <cell r="B126" t="str">
            <v>N20</v>
          </cell>
          <cell r="C126" t="str">
            <v>N20</v>
          </cell>
          <cell r="D126" t="str">
            <v>SUPPORTING SECHEDULE</v>
          </cell>
          <cell r="E126" t="str">
            <v>Buana Crane Adhinusa</v>
          </cell>
          <cell r="G126" t="str">
            <v>N20  Buana Crane Adhinusa</v>
          </cell>
        </row>
        <row r="127">
          <cell r="B127" t="str">
            <v>N21</v>
          </cell>
          <cell r="C127" t="str">
            <v>N21</v>
          </cell>
          <cell r="D127" t="str">
            <v>SUPPORTING SECHEDULE</v>
          </cell>
          <cell r="E127" t="str">
            <v>Bumi Pertiwi</v>
          </cell>
          <cell r="G127" t="str">
            <v>N21  Bumi Pertiwi</v>
          </cell>
        </row>
        <row r="128">
          <cell r="B128" t="str">
            <v>N22</v>
          </cell>
          <cell r="C128" t="str">
            <v>N22</v>
          </cell>
          <cell r="D128" t="str">
            <v>SUPPORTING SECHEDULE</v>
          </cell>
          <cell r="E128" t="str">
            <v>Berkah Eko Abadi</v>
          </cell>
          <cell r="G128" t="str">
            <v>N22  Berkah Eko Abadi</v>
          </cell>
        </row>
        <row r="129">
          <cell r="B129" t="str">
            <v>N23</v>
          </cell>
          <cell r="C129" t="str">
            <v>N23</v>
          </cell>
          <cell r="D129" t="str">
            <v>SUPPORTING SECHEDULE</v>
          </cell>
          <cell r="E129" t="str">
            <v>Budi Mulya</v>
          </cell>
          <cell r="G129" t="str">
            <v>N23  Budi Mulya</v>
          </cell>
        </row>
        <row r="130">
          <cell r="B130" t="str">
            <v>N24</v>
          </cell>
          <cell r="C130" t="str">
            <v>N24</v>
          </cell>
          <cell r="D130" t="str">
            <v>SUPPORTING SECHEDULE</v>
          </cell>
          <cell r="E130" t="str">
            <v>Cahaya Mulya</v>
          </cell>
          <cell r="G130" t="str">
            <v>N24  Cahaya Mulya</v>
          </cell>
        </row>
        <row r="131">
          <cell r="B131" t="str">
            <v>N25</v>
          </cell>
          <cell r="C131" t="str">
            <v>N25</v>
          </cell>
          <cell r="D131" t="str">
            <v>SUPPORTING SECHEDULE</v>
          </cell>
          <cell r="E131" t="str">
            <v>Candi Naga</v>
          </cell>
          <cell r="G131" t="str">
            <v>N25  Candi Naga</v>
          </cell>
        </row>
        <row r="132">
          <cell r="B132" t="str">
            <v>N26</v>
          </cell>
          <cell r="C132" t="str">
            <v>N26</v>
          </cell>
          <cell r="D132" t="str">
            <v>SUPPORTING SECHEDULE</v>
          </cell>
          <cell r="E132" t="str">
            <v>Carbon &amp; Electric</v>
          </cell>
          <cell r="G132" t="str">
            <v>N26  Carbon &amp; Electric</v>
          </cell>
        </row>
        <row r="133">
          <cell r="B133" t="str">
            <v>N27</v>
          </cell>
          <cell r="C133" t="str">
            <v>N27</v>
          </cell>
          <cell r="D133" t="str">
            <v>SUPPORTING SECHEDULE</v>
          </cell>
          <cell r="E133" t="str">
            <v>Central Teknindo Dwi Lestari, PT</v>
          </cell>
          <cell r="G133" t="str">
            <v>N27  Central Teknindo Dwi Lestari, PT</v>
          </cell>
        </row>
        <row r="134">
          <cell r="B134" t="str">
            <v>N28</v>
          </cell>
          <cell r="C134" t="str">
            <v>N28</v>
          </cell>
          <cell r="D134" t="str">
            <v>SUPPORTING SECHEDULE</v>
          </cell>
          <cell r="E134" t="str">
            <v>Century Tehnika</v>
          </cell>
          <cell r="G134" t="str">
            <v>N28  Century Tehnika</v>
          </cell>
        </row>
        <row r="135">
          <cell r="B135" t="str">
            <v>N29</v>
          </cell>
          <cell r="C135" t="str">
            <v>N29</v>
          </cell>
          <cell r="D135" t="str">
            <v>SUPPORTING SECHEDULE</v>
          </cell>
          <cell r="E135" t="str">
            <v>Century Turbindo Prima, PT</v>
          </cell>
          <cell r="G135" t="str">
            <v>N29  Century Turbindo Prima, PT</v>
          </cell>
        </row>
        <row r="136">
          <cell r="B136" t="str">
            <v>N30</v>
          </cell>
          <cell r="C136" t="str">
            <v>N30</v>
          </cell>
          <cell r="D136" t="str">
            <v>SUPPORTING SECHEDULE</v>
          </cell>
          <cell r="E136" t="str">
            <v>CV. Tunggal</v>
          </cell>
          <cell r="G136" t="str">
            <v>N30  CV. Tunggal</v>
          </cell>
        </row>
        <row r="137">
          <cell r="B137" t="str">
            <v>N31</v>
          </cell>
          <cell r="C137" t="str">
            <v>N31</v>
          </cell>
          <cell r="D137" t="str">
            <v>SUPPORTING SECHEDULE</v>
          </cell>
          <cell r="E137" t="str">
            <v>Duta Fuji Elektrik</v>
          </cell>
          <cell r="G137" t="str">
            <v>N31  Duta Fuji Elektrik</v>
          </cell>
        </row>
        <row r="138">
          <cell r="B138" t="str">
            <v>N32</v>
          </cell>
          <cell r="C138" t="str">
            <v>N32</v>
          </cell>
          <cell r="D138" t="str">
            <v>SUPPORTING SECHEDULE</v>
          </cell>
          <cell r="E138" t="str">
            <v>Dwi Makmur</v>
          </cell>
          <cell r="G138" t="str">
            <v>N32  Dwi Makmur</v>
          </cell>
        </row>
        <row r="139">
          <cell r="B139" t="str">
            <v>N33</v>
          </cell>
          <cell r="C139" t="str">
            <v>N33</v>
          </cell>
          <cell r="D139" t="str">
            <v>SUPPORTING SECHEDULE</v>
          </cell>
          <cell r="E139" t="str">
            <v>Elmecon</v>
          </cell>
          <cell r="G139" t="str">
            <v>N33  Elmecon</v>
          </cell>
        </row>
        <row r="140">
          <cell r="B140" t="str">
            <v>N34</v>
          </cell>
          <cell r="C140" t="str">
            <v>N34</v>
          </cell>
          <cell r="D140" t="str">
            <v>SUPPORTING SECHEDULE</v>
          </cell>
          <cell r="E140" t="str">
            <v>Elang Perkasa M</v>
          </cell>
          <cell r="G140" t="str">
            <v>N34  Elang Perkasa M</v>
          </cell>
        </row>
        <row r="141">
          <cell r="B141" t="str">
            <v>N35</v>
          </cell>
          <cell r="C141" t="str">
            <v>N35</v>
          </cell>
          <cell r="D141" t="str">
            <v>SUPPORTING SECHEDULE</v>
          </cell>
          <cell r="E141" t="str">
            <v>Ekatama Putra Perkasa</v>
          </cell>
          <cell r="G141" t="str">
            <v>N35  Ekatama Putra Perkasa</v>
          </cell>
        </row>
        <row r="142">
          <cell r="B142" t="str">
            <v>N36</v>
          </cell>
          <cell r="C142" t="str">
            <v>N36</v>
          </cell>
          <cell r="D142" t="str">
            <v>SUPPORTING SECHEDULE</v>
          </cell>
          <cell r="E142" t="str">
            <v>Eterna Karya Sejahtera, PT</v>
          </cell>
          <cell r="G142" t="str">
            <v>N36  Eterna Karya Sejahtera, PT</v>
          </cell>
        </row>
        <row r="143">
          <cell r="B143" t="str">
            <v>N37</v>
          </cell>
          <cell r="C143" t="str">
            <v>N37</v>
          </cell>
          <cell r="D143" t="str">
            <v>SUPPORTING SECHEDULE</v>
          </cell>
          <cell r="E143" t="str">
            <v>Fajar Stationary</v>
          </cell>
          <cell r="G143" t="str">
            <v>N37  Fajar Stationary</v>
          </cell>
        </row>
        <row r="144">
          <cell r="B144" t="str">
            <v>N38</v>
          </cell>
          <cell r="C144" t="str">
            <v>N38</v>
          </cell>
          <cell r="D144" t="str">
            <v>SUPPORTING SECHEDULE</v>
          </cell>
          <cell r="E144" t="str">
            <v>Fajar Motor</v>
          </cell>
          <cell r="G144" t="str">
            <v>N38  Fajar Motor</v>
          </cell>
        </row>
        <row r="145">
          <cell r="B145" t="str">
            <v>N39</v>
          </cell>
          <cell r="C145" t="str">
            <v>N39</v>
          </cell>
          <cell r="D145" t="str">
            <v>SUPPORTING SECHEDULE</v>
          </cell>
          <cell r="E145" t="str">
            <v>Fitria</v>
          </cell>
          <cell r="G145" t="str">
            <v>N39  Fitria</v>
          </cell>
        </row>
        <row r="146">
          <cell r="B146" t="str">
            <v>N40</v>
          </cell>
          <cell r="C146" t="str">
            <v>N40</v>
          </cell>
          <cell r="D146" t="str">
            <v>SUPPORTING SECHEDULE</v>
          </cell>
          <cell r="E146" t="str">
            <v>Format Jaya</v>
          </cell>
          <cell r="G146" t="str">
            <v>N40  Format Jaya</v>
          </cell>
        </row>
        <row r="147">
          <cell r="B147" t="str">
            <v>N41</v>
          </cell>
          <cell r="C147" t="str">
            <v>N41</v>
          </cell>
          <cell r="D147" t="str">
            <v>SUPPORTING SECHEDULE</v>
          </cell>
          <cell r="E147" t="str">
            <v>Fortuna Aneka Jaya Gemilang</v>
          </cell>
          <cell r="G147" t="str">
            <v>N41  Fortuna Aneka Jaya Gemilang</v>
          </cell>
        </row>
        <row r="148">
          <cell r="B148" t="str">
            <v>N42</v>
          </cell>
          <cell r="C148" t="str">
            <v>N42</v>
          </cell>
          <cell r="D148" t="str">
            <v>SUPPORTING SECHEDULE</v>
          </cell>
          <cell r="E148" t="str">
            <v>Fortuna Anekamulti Gemilang</v>
          </cell>
          <cell r="G148" t="str">
            <v>N42  Fortuna Anekamulti Gemilang</v>
          </cell>
        </row>
        <row r="149">
          <cell r="B149" t="str">
            <v>N43</v>
          </cell>
          <cell r="C149" t="str">
            <v>N43</v>
          </cell>
          <cell r="D149" t="str">
            <v>SUPPORTING SECHEDULE</v>
          </cell>
          <cell r="E149" t="str">
            <v>Giko Teknindo Metal</v>
          </cell>
          <cell r="G149" t="str">
            <v>N43  Giko Teknindo Metal</v>
          </cell>
        </row>
        <row r="150">
          <cell r="B150" t="str">
            <v>N44</v>
          </cell>
          <cell r="C150" t="str">
            <v>N44</v>
          </cell>
          <cell r="D150" t="str">
            <v>SUPPORTING SECHEDULE</v>
          </cell>
          <cell r="E150" t="str">
            <v>Golden Elektra</v>
          </cell>
          <cell r="G150" t="str">
            <v>N44  Golden Elektra</v>
          </cell>
        </row>
        <row r="151">
          <cell r="B151" t="str">
            <v>N45</v>
          </cell>
          <cell r="C151" t="str">
            <v>N45</v>
          </cell>
          <cell r="D151" t="str">
            <v>SUPPORTING SECHEDULE</v>
          </cell>
          <cell r="E151" t="str">
            <v>Galery Phone</v>
          </cell>
          <cell r="G151" t="str">
            <v>N45  Galery Phone</v>
          </cell>
        </row>
        <row r="152">
          <cell r="B152" t="str">
            <v>N46</v>
          </cell>
          <cell r="C152" t="str">
            <v>N46</v>
          </cell>
          <cell r="D152" t="str">
            <v>SUPPORTING SECHEDULE</v>
          </cell>
          <cell r="E152" t="str">
            <v>Harapan Baru, PT</v>
          </cell>
          <cell r="G152" t="str">
            <v>N46  Harapan Baru, PT</v>
          </cell>
        </row>
        <row r="153">
          <cell r="B153" t="str">
            <v>N47</v>
          </cell>
          <cell r="C153" t="str">
            <v>N47</v>
          </cell>
          <cell r="D153" t="str">
            <v>SUPPORTING SECHEDULE</v>
          </cell>
          <cell r="E153" t="str">
            <v>Henry Teknik</v>
          </cell>
          <cell r="G153" t="str">
            <v>N47  Henry Teknik</v>
          </cell>
        </row>
        <row r="154">
          <cell r="B154" t="str">
            <v>N48</v>
          </cell>
          <cell r="C154" t="str">
            <v>N48</v>
          </cell>
          <cell r="D154" t="str">
            <v>SUPPORTING SECHEDULE</v>
          </cell>
          <cell r="E154" t="str">
            <v>Hikmah Putra</v>
          </cell>
          <cell r="G154" t="str">
            <v>N48  Hikmah Putra</v>
          </cell>
        </row>
        <row r="155">
          <cell r="B155" t="str">
            <v>N49</v>
          </cell>
          <cell r="C155" t="str">
            <v>N49</v>
          </cell>
          <cell r="D155" t="str">
            <v>SUPPORTING SECHEDULE</v>
          </cell>
          <cell r="E155" t="str">
            <v>Himalaya</v>
          </cell>
          <cell r="G155" t="str">
            <v>N49  Himalaya</v>
          </cell>
        </row>
        <row r="156">
          <cell r="B156" t="str">
            <v>N50</v>
          </cell>
          <cell r="C156" t="str">
            <v>N50</v>
          </cell>
          <cell r="D156" t="str">
            <v>SUPPORTING SECHEDULE</v>
          </cell>
          <cell r="E156" t="str">
            <v>Hasanah Jaya</v>
          </cell>
          <cell r="G156" t="str">
            <v>N50  Hasanah Jaya</v>
          </cell>
        </row>
        <row r="157">
          <cell r="B157" t="str">
            <v>N51</v>
          </cell>
          <cell r="C157" t="str">
            <v>N51</v>
          </cell>
          <cell r="D157" t="str">
            <v>SUPPORTING SECHEDULE</v>
          </cell>
          <cell r="E157" t="str">
            <v>Ika Wira Niaga, PT</v>
          </cell>
          <cell r="G157" t="str">
            <v>N51  Ika Wira Niaga, PT</v>
          </cell>
        </row>
        <row r="158">
          <cell r="B158" t="str">
            <v>N52</v>
          </cell>
          <cell r="C158" t="str">
            <v>N52</v>
          </cell>
          <cell r="D158" t="str">
            <v>SUPPORTING SECHEDULE</v>
          </cell>
          <cell r="E158" t="str">
            <v>Indah Perkasa Sentosa</v>
          </cell>
          <cell r="G158" t="str">
            <v>N52  Indah Perkasa Sentosa</v>
          </cell>
        </row>
        <row r="159">
          <cell r="B159" t="str">
            <v>N53</v>
          </cell>
          <cell r="C159" t="str">
            <v>N53</v>
          </cell>
          <cell r="D159" t="str">
            <v>SUPPORTING SECHEDULE</v>
          </cell>
          <cell r="E159" t="str">
            <v>Indotiga Pratama</v>
          </cell>
          <cell r="G159" t="str">
            <v>N53  Indotiga Pratama</v>
          </cell>
        </row>
        <row r="160">
          <cell r="B160" t="str">
            <v>N54</v>
          </cell>
          <cell r="C160" t="str">
            <v>N54</v>
          </cell>
          <cell r="D160" t="str">
            <v>SUPPORTING SECHEDULE</v>
          </cell>
          <cell r="E160" t="str">
            <v>Indotiga Pratama</v>
          </cell>
          <cell r="G160" t="str">
            <v>N54  Indotiga Pratama</v>
          </cell>
        </row>
        <row r="161">
          <cell r="B161" t="str">
            <v>N55</v>
          </cell>
          <cell r="C161" t="str">
            <v>N55</v>
          </cell>
          <cell r="D161" t="str">
            <v>SUPPORTING SECHEDULE</v>
          </cell>
          <cell r="E161" t="str">
            <v>Intan Pertiwi Industri</v>
          </cell>
          <cell r="G161" t="str">
            <v>N55  Intan Pertiwi Industri</v>
          </cell>
        </row>
        <row r="162">
          <cell r="B162" t="str">
            <v>N56</v>
          </cell>
          <cell r="C162" t="str">
            <v>N56</v>
          </cell>
          <cell r="D162" t="str">
            <v>SUPPORTING SECHEDULE</v>
          </cell>
          <cell r="E162" t="str">
            <v>Inti Psikindo Metal, PT</v>
          </cell>
          <cell r="G162" t="str">
            <v>N56  Inti Psikindo Metal, PT</v>
          </cell>
        </row>
        <row r="163">
          <cell r="B163" t="str">
            <v>N57</v>
          </cell>
          <cell r="C163" t="str">
            <v>N57</v>
          </cell>
          <cell r="D163" t="str">
            <v>SUPPORTING SECHEDULE</v>
          </cell>
          <cell r="E163" t="str">
            <v>Jaya Kharisma Seal</v>
          </cell>
          <cell r="G163" t="str">
            <v>N57  Jaya Kharisma Seal</v>
          </cell>
        </row>
        <row r="164">
          <cell r="B164" t="str">
            <v>N58</v>
          </cell>
          <cell r="C164" t="str">
            <v>N58</v>
          </cell>
          <cell r="D164" t="str">
            <v>SUPPORTING SECHEDULE</v>
          </cell>
          <cell r="E164" t="str">
            <v>Jono Gas Pejagalan</v>
          </cell>
          <cell r="G164" t="str">
            <v>N58  Jono Gas Pejagalan</v>
          </cell>
        </row>
        <row r="165">
          <cell r="B165" t="str">
            <v>N59</v>
          </cell>
          <cell r="C165" t="str">
            <v>N59</v>
          </cell>
          <cell r="D165" t="str">
            <v>SUPPORTING SECHEDULE</v>
          </cell>
          <cell r="E165" t="str">
            <v>Karya Stationary</v>
          </cell>
          <cell r="G165" t="str">
            <v>N59  Karya Stationary</v>
          </cell>
        </row>
        <row r="166">
          <cell r="B166" t="str">
            <v>N60</v>
          </cell>
          <cell r="C166" t="str">
            <v>N60</v>
          </cell>
          <cell r="D166" t="str">
            <v>SUPPORTING SECHEDULE</v>
          </cell>
          <cell r="E166" t="str">
            <v>Krantz Thermo Teknologi, Intl, PT</v>
          </cell>
          <cell r="G166" t="str">
            <v>N60  Krantz Thermo Teknologi, Intl, PT</v>
          </cell>
        </row>
        <row r="167">
          <cell r="B167" t="str">
            <v>N61</v>
          </cell>
          <cell r="C167" t="str">
            <v>N61</v>
          </cell>
          <cell r="D167" t="str">
            <v>SUPPORTING SECHEDULE</v>
          </cell>
          <cell r="E167" t="str">
            <v>Karya Teguh Metal Jaya</v>
          </cell>
          <cell r="G167" t="str">
            <v>N61  Karya Teguh Metal Jaya</v>
          </cell>
        </row>
        <row r="168">
          <cell r="B168" t="str">
            <v>N62</v>
          </cell>
          <cell r="C168" t="str">
            <v>N62</v>
          </cell>
          <cell r="D168" t="str">
            <v>SUPPORTING SECHEDULE</v>
          </cell>
          <cell r="E168" t="str">
            <v>kendali Paramita</v>
          </cell>
          <cell r="G168" t="str">
            <v>N62  kendali Paramita</v>
          </cell>
        </row>
        <row r="169">
          <cell r="B169" t="str">
            <v>N63</v>
          </cell>
          <cell r="C169" t="str">
            <v>N63</v>
          </cell>
          <cell r="D169" t="str">
            <v>SUPPORTING SECHEDULE</v>
          </cell>
          <cell r="E169" t="str">
            <v xml:space="preserve">Kyoei Steel Ltd, PT </v>
          </cell>
          <cell r="G169" t="str">
            <v xml:space="preserve">N63  Kyoei Steel Ltd, PT </v>
          </cell>
        </row>
        <row r="170">
          <cell r="B170" t="str">
            <v>N64</v>
          </cell>
          <cell r="C170" t="str">
            <v>N64</v>
          </cell>
          <cell r="D170" t="str">
            <v>SUPPORTING SECHEDULE</v>
          </cell>
          <cell r="E170" t="str">
            <v>Kyung In Precision</v>
          </cell>
          <cell r="G170" t="str">
            <v>N64  Kyung In Precision</v>
          </cell>
        </row>
        <row r="171">
          <cell r="B171" t="str">
            <v>N65</v>
          </cell>
          <cell r="C171" t="str">
            <v>N65</v>
          </cell>
          <cell r="D171" t="str">
            <v>SUPPORTING SECHEDULE</v>
          </cell>
          <cell r="E171" t="str">
            <v>Limbar Jaya</v>
          </cell>
          <cell r="G171" t="str">
            <v>N65  Limbar Jaya</v>
          </cell>
        </row>
        <row r="172">
          <cell r="B172" t="str">
            <v>N66</v>
          </cell>
          <cell r="C172" t="str">
            <v>N66</v>
          </cell>
          <cell r="D172" t="str">
            <v>SUPPORTING SECHEDULE</v>
          </cell>
          <cell r="E172" t="str">
            <v>Larissa</v>
          </cell>
          <cell r="G172" t="str">
            <v>N66  Larissa</v>
          </cell>
        </row>
        <row r="173">
          <cell r="B173" t="str">
            <v>N67</v>
          </cell>
          <cell r="C173" t="str">
            <v>N67</v>
          </cell>
          <cell r="D173" t="str">
            <v>SUPPORTING SECHEDULE</v>
          </cell>
          <cell r="E173" t="str">
            <v>Lestari Karya Steel</v>
          </cell>
          <cell r="G173" t="str">
            <v>N67  Lestari Karya Steel</v>
          </cell>
        </row>
        <row r="174">
          <cell r="B174" t="str">
            <v>N68</v>
          </cell>
          <cell r="C174" t="str">
            <v>N68</v>
          </cell>
          <cell r="D174" t="str">
            <v>SUPPORTING SECHEDULE</v>
          </cell>
          <cell r="E174" t="str">
            <v>Logam Jaya</v>
          </cell>
          <cell r="G174" t="str">
            <v>N68  Logam Jaya</v>
          </cell>
        </row>
        <row r="175">
          <cell r="B175" t="str">
            <v>N69</v>
          </cell>
          <cell r="C175" t="str">
            <v>N69</v>
          </cell>
          <cell r="D175" t="str">
            <v>SUPPORTING SECHEDULE</v>
          </cell>
          <cell r="E175" t="str">
            <v>Madu Sari Ban</v>
          </cell>
          <cell r="G175" t="str">
            <v>N69  Madu Sari Ban</v>
          </cell>
        </row>
        <row r="176">
          <cell r="B176" t="str">
            <v>N70</v>
          </cell>
          <cell r="C176" t="str">
            <v>N70</v>
          </cell>
          <cell r="D176" t="str">
            <v>SUPPORTING SECHEDULE</v>
          </cell>
          <cell r="E176" t="str">
            <v>Maju Jaya Puspa</v>
          </cell>
          <cell r="G176" t="str">
            <v>N70  Maju Jaya Puspa</v>
          </cell>
        </row>
        <row r="177">
          <cell r="B177" t="str">
            <v>N71</v>
          </cell>
          <cell r="C177" t="str">
            <v>N71</v>
          </cell>
          <cell r="D177" t="str">
            <v>SUPPORTING SECHEDULE</v>
          </cell>
          <cell r="E177" t="str">
            <v>Mandala Sumber Rejeki</v>
          </cell>
          <cell r="G177" t="str">
            <v>N71  Mandala Sumber Rejeki</v>
          </cell>
        </row>
        <row r="178">
          <cell r="B178" t="str">
            <v>N72</v>
          </cell>
          <cell r="C178" t="str">
            <v>N72</v>
          </cell>
          <cell r="D178" t="str">
            <v>SUPPORTING SECHEDULE</v>
          </cell>
          <cell r="E178" t="str">
            <v xml:space="preserve">Mesindo Tekninesia, PT </v>
          </cell>
          <cell r="G178" t="str">
            <v xml:space="preserve">N72  Mesindo Tekninesia, PT </v>
          </cell>
        </row>
        <row r="179">
          <cell r="B179" t="str">
            <v>N73</v>
          </cell>
          <cell r="C179" t="str">
            <v>N73</v>
          </cell>
          <cell r="D179" t="str">
            <v>SUPPORTING SECHEDULE</v>
          </cell>
          <cell r="E179" t="str">
            <v>Mestrik</v>
          </cell>
          <cell r="G179" t="str">
            <v>N73  Mestrik</v>
          </cell>
        </row>
        <row r="180">
          <cell r="B180" t="str">
            <v>N74</v>
          </cell>
          <cell r="C180" t="str">
            <v>N74</v>
          </cell>
          <cell r="D180" t="str">
            <v>SUPPORTING SECHEDULE</v>
          </cell>
          <cell r="E180" t="str">
            <v>Mitra Guna Gas</v>
          </cell>
          <cell r="G180" t="str">
            <v>N74  Mitra Guna Gas</v>
          </cell>
        </row>
        <row r="181">
          <cell r="B181" t="str">
            <v>N75</v>
          </cell>
          <cell r="C181" t="str">
            <v>N75</v>
          </cell>
          <cell r="D181" t="str">
            <v>SUPPORTING SECHEDULE</v>
          </cell>
          <cell r="E181" t="str">
            <v>Mandala Stationery</v>
          </cell>
          <cell r="G181" t="str">
            <v>N75  Mandala Stationery</v>
          </cell>
        </row>
        <row r="182">
          <cell r="B182" t="str">
            <v>N76</v>
          </cell>
          <cell r="C182" t="str">
            <v>N76</v>
          </cell>
          <cell r="D182" t="str">
            <v>SUPPORTING SECHEDULE</v>
          </cell>
          <cell r="E182" t="str">
            <v>Mitra Teknindo Sukses</v>
          </cell>
          <cell r="G182" t="str">
            <v>N76  Mitra Teknindo Sukses</v>
          </cell>
        </row>
        <row r="183">
          <cell r="B183" t="str">
            <v>N77</v>
          </cell>
          <cell r="C183" t="str">
            <v>N77</v>
          </cell>
          <cell r="D183" t="str">
            <v>SUPPORTING SECHEDULE</v>
          </cell>
          <cell r="E183" t="str">
            <v>Media Eltra Mandiri</v>
          </cell>
          <cell r="G183" t="str">
            <v>N77  Media Eltra Mandiri</v>
          </cell>
        </row>
        <row r="184">
          <cell r="B184" t="str">
            <v>N78</v>
          </cell>
          <cell r="C184" t="str">
            <v>N78</v>
          </cell>
          <cell r="D184" t="str">
            <v>SUPPORTING SECHEDULE</v>
          </cell>
          <cell r="E184" t="str">
            <v>Megah Gumilang Chemical</v>
          </cell>
          <cell r="G184" t="str">
            <v>N78  Megah Gumilang Chemical</v>
          </cell>
        </row>
        <row r="185">
          <cell r="B185" t="str">
            <v>N79</v>
          </cell>
          <cell r="C185" t="str">
            <v>N79</v>
          </cell>
          <cell r="D185" t="str">
            <v>SUPPORTING SECHEDULE</v>
          </cell>
          <cell r="E185" t="str">
            <v>Mitra Aryatama Sukses</v>
          </cell>
          <cell r="G185" t="str">
            <v>N79  Mitra Aryatama Sukses</v>
          </cell>
        </row>
        <row r="186">
          <cell r="B186" t="str">
            <v>N80</v>
          </cell>
          <cell r="C186" t="str">
            <v>N80</v>
          </cell>
          <cell r="D186" t="str">
            <v>SUPPORTING SECHEDULE</v>
          </cell>
          <cell r="E186" t="str">
            <v>Mega Mulia</v>
          </cell>
          <cell r="G186" t="str">
            <v>N80  Mega Mulia</v>
          </cell>
        </row>
        <row r="187">
          <cell r="B187" t="str">
            <v>N81</v>
          </cell>
          <cell r="C187" t="str">
            <v>N81</v>
          </cell>
          <cell r="D187" t="str">
            <v>SUPPORTING SECHEDULE</v>
          </cell>
          <cell r="E187" t="str">
            <v>Multi Pratama Engineering</v>
          </cell>
          <cell r="G187" t="str">
            <v>N81  Multi Pratama Engineering</v>
          </cell>
        </row>
        <row r="188">
          <cell r="B188" t="str">
            <v>N82</v>
          </cell>
          <cell r="C188" t="str">
            <v>N82</v>
          </cell>
          <cell r="D188" t="str">
            <v>SUPPORTING SECHEDULE</v>
          </cell>
          <cell r="E188" t="str">
            <v>Mujib MB</v>
          </cell>
          <cell r="G188" t="str">
            <v>N82  Mujib MB</v>
          </cell>
        </row>
        <row r="189">
          <cell r="B189" t="str">
            <v>N83</v>
          </cell>
          <cell r="C189" t="str">
            <v>N83</v>
          </cell>
          <cell r="D189" t="str">
            <v>SUPPORTING SECHEDULE</v>
          </cell>
          <cell r="E189" t="str">
            <v>Mitra Usaha Sejati</v>
          </cell>
          <cell r="G189" t="str">
            <v>N83  Mitra Usaha Sejati</v>
          </cell>
        </row>
        <row r="190">
          <cell r="B190" t="str">
            <v>N84</v>
          </cell>
          <cell r="C190" t="str">
            <v>N84</v>
          </cell>
          <cell r="D190" t="str">
            <v>SUPPORTING SECHEDULE</v>
          </cell>
          <cell r="E190" t="str">
            <v>New Massa Motor</v>
          </cell>
          <cell r="G190" t="str">
            <v>N84  New Massa Motor</v>
          </cell>
        </row>
        <row r="191">
          <cell r="B191" t="str">
            <v>N85</v>
          </cell>
          <cell r="C191" t="str">
            <v>N85</v>
          </cell>
          <cell r="D191" t="str">
            <v>SUPPORTING SECHEDULE</v>
          </cell>
          <cell r="E191" t="str">
            <v>Nihon Pandudayatama</v>
          </cell>
          <cell r="G191" t="str">
            <v>N85  Nihon Pandudayatama</v>
          </cell>
        </row>
        <row r="192">
          <cell r="B192" t="str">
            <v>N86</v>
          </cell>
          <cell r="C192" t="str">
            <v>N86</v>
          </cell>
          <cell r="D192" t="str">
            <v>SUPPORTING SECHEDULE</v>
          </cell>
          <cell r="E192" t="str">
            <v>Nitto Mas Tekhnik</v>
          </cell>
          <cell r="G192" t="str">
            <v>N86  Nitto Mas Tekhnik</v>
          </cell>
        </row>
        <row r="193">
          <cell r="B193" t="str">
            <v>N87</v>
          </cell>
          <cell r="C193" t="str">
            <v>N87</v>
          </cell>
          <cell r="D193" t="str">
            <v>SUPPORTING SECHEDULE</v>
          </cell>
          <cell r="E193" t="str">
            <v>Nirwana Diesel</v>
          </cell>
          <cell r="G193" t="str">
            <v>N87  Nirwana Diesel</v>
          </cell>
        </row>
        <row r="194">
          <cell r="B194" t="str">
            <v>N88</v>
          </cell>
          <cell r="C194" t="str">
            <v>N88</v>
          </cell>
          <cell r="D194" t="str">
            <v>SUPPORTING SECHEDULE</v>
          </cell>
          <cell r="E194" t="str">
            <v>National</v>
          </cell>
          <cell r="G194" t="str">
            <v>N88  National</v>
          </cell>
        </row>
        <row r="195">
          <cell r="B195" t="str">
            <v>N89</v>
          </cell>
          <cell r="C195" t="str">
            <v>N89</v>
          </cell>
          <cell r="D195" t="str">
            <v>SUPPORTING SECHEDULE</v>
          </cell>
          <cell r="E195" t="str">
            <v>Nuansa Diesel, PT</v>
          </cell>
          <cell r="G195" t="str">
            <v>N89  Nuansa Diesel, PT</v>
          </cell>
        </row>
        <row r="196">
          <cell r="B196" t="str">
            <v>N90</v>
          </cell>
          <cell r="C196" t="str">
            <v>N90</v>
          </cell>
          <cell r="D196" t="str">
            <v>SUPPORTING SECHEDULE</v>
          </cell>
          <cell r="E196" t="str">
            <v>Nugraha Siti Kumala, PT</v>
          </cell>
          <cell r="G196" t="str">
            <v>N90  Nugraha Siti Kumala, PT</v>
          </cell>
        </row>
        <row r="197">
          <cell r="B197" t="str">
            <v>N91</v>
          </cell>
          <cell r="C197" t="str">
            <v>N91</v>
          </cell>
          <cell r="D197" t="str">
            <v>SUPPORTING SECHEDULE</v>
          </cell>
          <cell r="E197" t="str">
            <v>Obor Mas</v>
          </cell>
          <cell r="G197" t="str">
            <v>N91  Obor Mas</v>
          </cell>
        </row>
        <row r="198">
          <cell r="B198" t="str">
            <v>N92</v>
          </cell>
          <cell r="C198" t="str">
            <v>N92</v>
          </cell>
          <cell r="D198" t="str">
            <v>SUPPORTING SECHEDULE</v>
          </cell>
          <cell r="E198" t="str">
            <v>Palm Semesta Eng</v>
          </cell>
          <cell r="G198" t="str">
            <v>N92  Palm Semesta Eng</v>
          </cell>
        </row>
        <row r="199">
          <cell r="B199" t="str">
            <v>N93</v>
          </cell>
          <cell r="C199" t="str">
            <v>N93</v>
          </cell>
          <cell r="D199" t="str">
            <v>SUPPORTING SECHEDULE</v>
          </cell>
          <cell r="E199" t="str">
            <v>Panekan</v>
          </cell>
          <cell r="G199" t="str">
            <v>N93  Panekan</v>
          </cell>
        </row>
        <row r="200">
          <cell r="B200" t="str">
            <v>N94</v>
          </cell>
          <cell r="C200" t="str">
            <v>N94</v>
          </cell>
          <cell r="D200" t="str">
            <v>SUPPORTING SECHEDULE</v>
          </cell>
          <cell r="E200" t="str">
            <v>Pelangi Pandu Nusa</v>
          </cell>
          <cell r="G200" t="str">
            <v>N94  Pelangi Pandu Nusa</v>
          </cell>
        </row>
        <row r="201">
          <cell r="B201" t="str">
            <v>N95</v>
          </cell>
          <cell r="C201" t="str">
            <v>N95</v>
          </cell>
          <cell r="D201" t="str">
            <v>SUPPORTING SECHEDULE</v>
          </cell>
          <cell r="E201" t="str">
            <v>Perdana Jati Pura</v>
          </cell>
          <cell r="G201" t="str">
            <v>N95  Perdana Jati Pura</v>
          </cell>
        </row>
        <row r="202">
          <cell r="B202" t="str">
            <v>N96</v>
          </cell>
          <cell r="C202" t="str">
            <v>N96</v>
          </cell>
          <cell r="D202" t="str">
            <v>SUPPORTING SECHEDULE</v>
          </cell>
          <cell r="E202" t="str">
            <v>Pertamina</v>
          </cell>
          <cell r="G202" t="str">
            <v>N96  Pertamina</v>
          </cell>
        </row>
        <row r="203">
          <cell r="B203" t="str">
            <v>N97</v>
          </cell>
          <cell r="C203" t="str">
            <v>N97</v>
          </cell>
          <cell r="D203" t="str">
            <v>SUPPORTING SECHEDULE</v>
          </cell>
          <cell r="E203" t="str">
            <v>Prima Electric</v>
          </cell>
          <cell r="G203" t="str">
            <v>N97  Prima Electric</v>
          </cell>
        </row>
        <row r="204">
          <cell r="B204" t="str">
            <v>N98</v>
          </cell>
          <cell r="C204" t="str">
            <v>N98</v>
          </cell>
          <cell r="D204" t="str">
            <v>SUPPORTING SECHEDULE</v>
          </cell>
          <cell r="E204" t="str">
            <v>Prima Reksa Internusa</v>
          </cell>
          <cell r="G204" t="str">
            <v>N98  Prima Reksa Internusa</v>
          </cell>
        </row>
        <row r="205">
          <cell r="B205" t="str">
            <v>N99</v>
          </cell>
          <cell r="C205" t="str">
            <v>N99</v>
          </cell>
          <cell r="D205" t="str">
            <v>SUPPORTING SECHEDULE</v>
          </cell>
          <cell r="E205" t="str">
            <v>Prima Tigon</v>
          </cell>
          <cell r="G205" t="str">
            <v>N99  Prima Tigon</v>
          </cell>
        </row>
        <row r="206">
          <cell r="B206" t="str">
            <v>N100</v>
          </cell>
          <cell r="C206" t="str">
            <v>N100</v>
          </cell>
          <cell r="D206" t="str">
            <v>SUPPORTING SECHEDULE</v>
          </cell>
          <cell r="E206" t="str">
            <v>Prima Tonik Dinamika</v>
          </cell>
          <cell r="G206" t="str">
            <v>N100  Prima Tonik Dinamika</v>
          </cell>
        </row>
        <row r="207">
          <cell r="B207" t="str">
            <v>N101</v>
          </cell>
          <cell r="C207" t="str">
            <v>N101</v>
          </cell>
          <cell r="D207" t="str">
            <v>SUPPORTING SECHEDULE</v>
          </cell>
          <cell r="E207" t="str">
            <v>Prima Cipta Megah, PT</v>
          </cell>
          <cell r="G207" t="str">
            <v>N101  Prima Cipta Megah, PT</v>
          </cell>
        </row>
        <row r="208">
          <cell r="B208" t="str">
            <v>N102</v>
          </cell>
          <cell r="C208" t="str">
            <v>N102</v>
          </cell>
          <cell r="D208" t="str">
            <v>SUPPORTING SECHEDULE</v>
          </cell>
          <cell r="E208" t="str">
            <v xml:space="preserve">Punkala Engenering, PT </v>
          </cell>
          <cell r="G208" t="str">
            <v xml:space="preserve">N102  Punkala Engenering, PT </v>
          </cell>
        </row>
        <row r="209">
          <cell r="B209" t="str">
            <v>N103</v>
          </cell>
          <cell r="C209" t="str">
            <v>N103</v>
          </cell>
          <cell r="D209" t="str">
            <v>SUPPORTING SECHEDULE</v>
          </cell>
          <cell r="E209" t="str">
            <v>Ragam Baja Utama</v>
          </cell>
          <cell r="G209" t="str">
            <v>N103  Ragam Baja Utama</v>
          </cell>
        </row>
        <row r="210">
          <cell r="B210" t="str">
            <v>N104</v>
          </cell>
          <cell r="C210" t="str">
            <v>N104</v>
          </cell>
          <cell r="D210" t="str">
            <v>SUPPORTING SECHEDULE</v>
          </cell>
          <cell r="E210" t="str">
            <v xml:space="preserve">Ragam Logam, PT </v>
          </cell>
          <cell r="G210" t="str">
            <v xml:space="preserve">N104  Ragam Logam, PT </v>
          </cell>
        </row>
        <row r="211">
          <cell r="B211" t="str">
            <v>N105</v>
          </cell>
          <cell r="C211" t="str">
            <v>N105</v>
          </cell>
          <cell r="D211" t="str">
            <v>SUPPORTING SECHEDULE</v>
          </cell>
          <cell r="E211" t="str">
            <v>Roda Abadi Jaya</v>
          </cell>
          <cell r="G211" t="str">
            <v>N105  Roda Abadi Jaya</v>
          </cell>
        </row>
        <row r="212">
          <cell r="B212" t="str">
            <v>N106</v>
          </cell>
          <cell r="C212" t="str">
            <v>N106</v>
          </cell>
          <cell r="D212" t="str">
            <v>SUPPORTING SECHEDULE</v>
          </cell>
          <cell r="E212" t="str">
            <v>Rimba Kencana</v>
          </cell>
          <cell r="G212" t="str">
            <v>N106  Rimba Kencana</v>
          </cell>
        </row>
        <row r="213">
          <cell r="B213" t="str">
            <v>N107</v>
          </cell>
          <cell r="C213" t="str">
            <v>N107</v>
          </cell>
          <cell r="D213" t="str">
            <v>SUPPORTING SECHEDULE</v>
          </cell>
          <cell r="E213" t="str">
            <v>Ria Abadi Sanjaya</v>
          </cell>
          <cell r="G213" t="str">
            <v>N107  Ria Abadi Sanjaya</v>
          </cell>
        </row>
        <row r="214">
          <cell r="B214" t="str">
            <v>N108</v>
          </cell>
          <cell r="C214" t="str">
            <v>N108</v>
          </cell>
          <cell r="D214" t="str">
            <v>SUPPORTING SECHEDULE</v>
          </cell>
          <cell r="E214" t="str">
            <v>Rizqi Suplindo</v>
          </cell>
          <cell r="G214" t="str">
            <v>N108  Rizqi Suplindo</v>
          </cell>
        </row>
        <row r="215">
          <cell r="B215" t="str">
            <v>N109</v>
          </cell>
          <cell r="C215" t="str">
            <v>N109</v>
          </cell>
          <cell r="D215" t="str">
            <v>SUPPORTING SECHEDULE</v>
          </cell>
          <cell r="E215" t="str">
            <v>Sadikun Niagamas Raya, PT</v>
          </cell>
          <cell r="G215" t="str">
            <v>N109  Sadikun Niagamas Raya, PT</v>
          </cell>
        </row>
        <row r="216">
          <cell r="B216" t="str">
            <v>N110</v>
          </cell>
          <cell r="C216" t="str">
            <v>N110</v>
          </cell>
          <cell r="D216" t="str">
            <v>SUPPORTING SECHEDULE</v>
          </cell>
          <cell r="E216" t="str">
            <v>Sama Mantap</v>
          </cell>
          <cell r="G216" t="str">
            <v>N110  Sama Mantap</v>
          </cell>
        </row>
        <row r="217">
          <cell r="B217" t="str">
            <v>N111</v>
          </cell>
          <cell r="C217" t="str">
            <v>N111</v>
          </cell>
          <cell r="D217" t="str">
            <v>SUPPORTING SECHEDULE</v>
          </cell>
          <cell r="E217" t="str">
            <v>Siti Melindo Prima</v>
          </cell>
          <cell r="G217" t="str">
            <v>N111  Siti Melindo Prima</v>
          </cell>
        </row>
        <row r="218">
          <cell r="B218" t="str">
            <v>N112</v>
          </cell>
          <cell r="C218" t="str">
            <v>N112</v>
          </cell>
          <cell r="D218" t="str">
            <v>SUPPORTING SECHEDULE</v>
          </cell>
          <cell r="E218" t="str">
            <v>Sarana Industri Mandiri</v>
          </cell>
          <cell r="G218" t="str">
            <v>N112  Sarana Industri Mandiri</v>
          </cell>
        </row>
        <row r="219">
          <cell r="B219" t="str">
            <v>N113</v>
          </cell>
          <cell r="C219" t="str">
            <v>N113</v>
          </cell>
          <cell r="D219" t="str">
            <v>SUPPORTING SECHEDULE</v>
          </cell>
          <cell r="E219" t="str">
            <v>Sarifuddin</v>
          </cell>
          <cell r="G219" t="str">
            <v>N113  Sarifuddin</v>
          </cell>
        </row>
        <row r="220">
          <cell r="B220" t="str">
            <v>N114</v>
          </cell>
          <cell r="C220" t="str">
            <v>N114</v>
          </cell>
          <cell r="D220" t="str">
            <v>SUPPORTING SECHEDULE</v>
          </cell>
          <cell r="E220" t="str">
            <v>Sejahtera, PT</v>
          </cell>
          <cell r="G220" t="str">
            <v>N114  Sejahtera, PT</v>
          </cell>
        </row>
        <row r="221">
          <cell r="B221" t="str">
            <v>N115</v>
          </cell>
          <cell r="C221" t="str">
            <v>N115</v>
          </cell>
          <cell r="D221" t="str">
            <v>SUPPORTING SECHEDULE</v>
          </cell>
          <cell r="E221" t="str">
            <v>Sarana Tekhnik Industri, PT</v>
          </cell>
          <cell r="G221" t="str">
            <v>N115  Sarana Tekhnik Industri, PT</v>
          </cell>
        </row>
        <row r="222">
          <cell r="B222" t="str">
            <v>N116</v>
          </cell>
          <cell r="C222" t="str">
            <v>N116</v>
          </cell>
          <cell r="D222" t="str">
            <v>SUPPORTING SECHEDULE</v>
          </cell>
          <cell r="E222" t="str">
            <v>Sempurna Motor</v>
          </cell>
          <cell r="G222" t="str">
            <v>N116  Sempurna Motor</v>
          </cell>
        </row>
        <row r="223">
          <cell r="B223" t="str">
            <v>N117</v>
          </cell>
          <cell r="C223" t="str">
            <v>N117</v>
          </cell>
          <cell r="D223" t="str">
            <v>SUPPORTING SECHEDULE</v>
          </cell>
          <cell r="E223" t="str">
            <v xml:space="preserve">Shougang International </v>
          </cell>
          <cell r="G223" t="str">
            <v xml:space="preserve">N117  Shougang International </v>
          </cell>
        </row>
        <row r="224">
          <cell r="B224" t="str">
            <v>N118</v>
          </cell>
          <cell r="C224" t="str">
            <v>N118</v>
          </cell>
          <cell r="D224" t="str">
            <v>SUPPORTING SECHEDULE</v>
          </cell>
          <cell r="E224" t="str">
            <v>Sumber Jaya</v>
          </cell>
          <cell r="G224" t="str">
            <v>N118  Sumber Jaya</v>
          </cell>
        </row>
        <row r="225">
          <cell r="B225" t="str">
            <v>N119</v>
          </cell>
          <cell r="C225" t="str">
            <v>N119</v>
          </cell>
          <cell r="D225" t="str">
            <v>SUPPORTING SECHEDULE</v>
          </cell>
          <cell r="E225" t="str">
            <v>Sinar Baru Castable</v>
          </cell>
          <cell r="G225" t="str">
            <v>N119  Sinar Baru Castable</v>
          </cell>
        </row>
        <row r="226">
          <cell r="B226" t="str">
            <v>N120</v>
          </cell>
          <cell r="C226" t="str">
            <v>N120</v>
          </cell>
          <cell r="D226" t="str">
            <v>SUPPORTING SECHEDULE</v>
          </cell>
          <cell r="E226" t="str">
            <v>Sumber Makmur</v>
          </cell>
          <cell r="G226" t="str">
            <v>N120  Sumber Makmur</v>
          </cell>
        </row>
        <row r="227">
          <cell r="B227" t="str">
            <v>N121</v>
          </cell>
          <cell r="C227" t="str">
            <v>N121</v>
          </cell>
          <cell r="D227" t="str">
            <v>SUPPORTING SECHEDULE</v>
          </cell>
          <cell r="E227" t="str">
            <v>Setia Agung Seal</v>
          </cell>
          <cell r="G227" t="str">
            <v>N121  Setia Agung Seal</v>
          </cell>
        </row>
        <row r="228">
          <cell r="B228" t="str">
            <v>N122</v>
          </cell>
          <cell r="C228" t="str">
            <v>N122</v>
          </cell>
          <cell r="D228" t="str">
            <v>SUPPORTING SECHEDULE</v>
          </cell>
          <cell r="E228" t="str">
            <v>Sinar Sejahtera</v>
          </cell>
          <cell r="G228" t="str">
            <v>N122  Sinar Sejahtera</v>
          </cell>
        </row>
        <row r="229">
          <cell r="B229" t="str">
            <v>N123</v>
          </cell>
          <cell r="C229" t="str">
            <v>N123</v>
          </cell>
          <cell r="D229" t="str">
            <v>SUPPORTING SECHEDULE</v>
          </cell>
          <cell r="E229" t="str">
            <v>Sinar Kumala Corporation</v>
          </cell>
          <cell r="G229" t="str">
            <v>N123  Sinar Kumala Corporation</v>
          </cell>
        </row>
        <row r="230">
          <cell r="B230" t="str">
            <v>N124</v>
          </cell>
          <cell r="C230" t="str">
            <v>N124</v>
          </cell>
          <cell r="D230" t="str">
            <v>SUPPORTING SECHEDULE</v>
          </cell>
          <cell r="E230" t="str">
            <v>Sinar Kumala Tehnik</v>
          </cell>
          <cell r="G230" t="str">
            <v>N124  Sinar Kumala Tehnik</v>
          </cell>
        </row>
        <row r="231">
          <cell r="B231" t="str">
            <v>N125</v>
          </cell>
          <cell r="C231" t="str">
            <v>N125</v>
          </cell>
          <cell r="D231" t="str">
            <v>SUPPORTING SECHEDULE</v>
          </cell>
          <cell r="E231" t="str">
            <v>Sinar Laut</v>
          </cell>
          <cell r="G231" t="str">
            <v>N125  Sinar Laut</v>
          </cell>
        </row>
        <row r="232">
          <cell r="B232" t="str">
            <v>N126</v>
          </cell>
          <cell r="C232" t="str">
            <v>N126</v>
          </cell>
          <cell r="D232" t="str">
            <v>SUPPORTING SECHEDULE</v>
          </cell>
          <cell r="E232" t="str">
            <v>Sumber Bangunan</v>
          </cell>
          <cell r="G232" t="str">
            <v>N126  Sumber Bangunan</v>
          </cell>
        </row>
        <row r="233">
          <cell r="B233" t="str">
            <v>N127</v>
          </cell>
          <cell r="C233" t="str">
            <v>N127</v>
          </cell>
          <cell r="D233" t="str">
            <v>SUPPORTING SECHEDULE</v>
          </cell>
          <cell r="E233" t="str">
            <v>Supra Talindo</v>
          </cell>
          <cell r="G233" t="str">
            <v>N127  Supra Talindo</v>
          </cell>
        </row>
        <row r="234">
          <cell r="B234" t="str">
            <v>N128</v>
          </cell>
          <cell r="C234" t="str">
            <v>N128</v>
          </cell>
          <cell r="D234" t="str">
            <v>SUPPORTING SECHEDULE</v>
          </cell>
          <cell r="E234" t="str">
            <v>Surya Abadi</v>
          </cell>
          <cell r="G234" t="str">
            <v>N128  Surya Abadi</v>
          </cell>
        </row>
        <row r="235">
          <cell r="B235" t="str">
            <v>N129</v>
          </cell>
          <cell r="C235" t="str">
            <v>N129</v>
          </cell>
          <cell r="D235" t="str">
            <v>SUPPORTING SECHEDULE</v>
          </cell>
          <cell r="E235" t="str">
            <v>Taruna Mandiri</v>
          </cell>
          <cell r="G235" t="str">
            <v>N129  Taruna Mandiri</v>
          </cell>
        </row>
        <row r="236">
          <cell r="B236" t="str">
            <v>N130</v>
          </cell>
          <cell r="C236" t="str">
            <v>N130</v>
          </cell>
          <cell r="D236" t="str">
            <v>SUPPORTING SECHEDULE</v>
          </cell>
          <cell r="E236" t="str">
            <v>Tasia Buana Sakti</v>
          </cell>
          <cell r="G236" t="str">
            <v>N130  Tasia Buana Sakti</v>
          </cell>
        </row>
        <row r="237">
          <cell r="B237" t="str">
            <v>N131</v>
          </cell>
          <cell r="C237" t="str">
            <v>N131</v>
          </cell>
          <cell r="D237" t="str">
            <v>SUPPORTING SECHEDULE</v>
          </cell>
          <cell r="E237" t="str">
            <v>Tetha Alphindo</v>
          </cell>
          <cell r="G237" t="str">
            <v>N131  Tetha Alphindo</v>
          </cell>
        </row>
        <row r="238">
          <cell r="B238" t="str">
            <v>N132</v>
          </cell>
          <cell r="C238" t="str">
            <v>N132</v>
          </cell>
          <cell r="D238" t="str">
            <v>SUPPORTING SECHEDULE</v>
          </cell>
          <cell r="E238" t="str">
            <v>Thermadyne Utama Ind</v>
          </cell>
          <cell r="G238" t="str">
            <v>N132  Thermadyne Utama Ind</v>
          </cell>
        </row>
        <row r="239">
          <cell r="B239" t="str">
            <v>N133</v>
          </cell>
          <cell r="C239" t="str">
            <v>N133</v>
          </cell>
          <cell r="D239" t="str">
            <v>SUPPORTING SECHEDULE</v>
          </cell>
          <cell r="E239" t="str">
            <v>Tira Austenite</v>
          </cell>
          <cell r="G239" t="str">
            <v>N133  Tira Austenite</v>
          </cell>
        </row>
        <row r="240">
          <cell r="B240" t="str">
            <v>N134</v>
          </cell>
          <cell r="C240" t="str">
            <v>N134</v>
          </cell>
          <cell r="D240" t="str">
            <v>SUPPORTING SECHEDULE</v>
          </cell>
          <cell r="E240" t="str">
            <v>Tirta Martandika</v>
          </cell>
          <cell r="G240" t="str">
            <v>N134  Tirta Martandika</v>
          </cell>
        </row>
        <row r="241">
          <cell r="B241" t="str">
            <v>N135</v>
          </cell>
          <cell r="C241" t="str">
            <v>N135</v>
          </cell>
          <cell r="D241" t="str">
            <v>SUPPORTING SECHEDULE</v>
          </cell>
          <cell r="E241" t="str">
            <v>Trasindo Sentosa</v>
          </cell>
          <cell r="G241" t="str">
            <v>N135  Trasindo Sentosa</v>
          </cell>
        </row>
        <row r="242">
          <cell r="B242" t="str">
            <v>N136</v>
          </cell>
          <cell r="C242" t="str">
            <v>N136</v>
          </cell>
          <cell r="D242" t="str">
            <v>SUPPORTING SECHEDULE</v>
          </cell>
          <cell r="E242" t="str">
            <v>Tri Berkah UD</v>
          </cell>
          <cell r="G242" t="str">
            <v>N136  Tri Berkah UD</v>
          </cell>
        </row>
        <row r="243">
          <cell r="B243" t="str">
            <v>N137</v>
          </cell>
          <cell r="C243" t="str">
            <v>N137</v>
          </cell>
          <cell r="D243" t="str">
            <v>SUPPORTING SECHEDULE</v>
          </cell>
          <cell r="E243" t="str">
            <v>Tirta Jaya Tehnik</v>
          </cell>
          <cell r="G243" t="str">
            <v>N137  Tirta Jaya Tehnik</v>
          </cell>
        </row>
        <row r="244">
          <cell r="B244" t="str">
            <v>N138</v>
          </cell>
          <cell r="C244" t="str">
            <v>N138</v>
          </cell>
          <cell r="D244" t="str">
            <v>SUPPORTING SECHEDULE</v>
          </cell>
          <cell r="E244" t="str">
            <v>Tri Tunggal</v>
          </cell>
          <cell r="G244" t="str">
            <v>N138  Tri Tunggal</v>
          </cell>
        </row>
        <row r="245">
          <cell r="B245" t="str">
            <v>N139</v>
          </cell>
          <cell r="C245" t="str">
            <v>N139</v>
          </cell>
          <cell r="D245" t="str">
            <v>SUPPORTING SECHEDULE</v>
          </cell>
          <cell r="E245" t="str">
            <v>Trimatra Bias Inti</v>
          </cell>
          <cell r="G245" t="str">
            <v>N139  Trimatra Bias Inti</v>
          </cell>
        </row>
        <row r="246">
          <cell r="B246" t="str">
            <v>N140</v>
          </cell>
          <cell r="C246" t="str">
            <v>N140</v>
          </cell>
          <cell r="D246" t="str">
            <v>SUPPORTING SECHEDULE</v>
          </cell>
          <cell r="E246" t="str">
            <v xml:space="preserve">Trimitra Teknindo Jaya, PT </v>
          </cell>
          <cell r="G246" t="str">
            <v xml:space="preserve">N140  Trimitra Teknindo Jaya, PT </v>
          </cell>
        </row>
        <row r="247">
          <cell r="B247" t="str">
            <v>N141</v>
          </cell>
          <cell r="C247" t="str">
            <v>N141</v>
          </cell>
          <cell r="D247" t="str">
            <v>SUPPORTING SECHEDULE</v>
          </cell>
          <cell r="E247" t="str">
            <v>Tiga Sinar Mandiri</v>
          </cell>
          <cell r="G247" t="str">
            <v>N141  Tiga Sinar Mandiri</v>
          </cell>
        </row>
        <row r="248">
          <cell r="B248" t="str">
            <v>N142</v>
          </cell>
          <cell r="C248" t="str">
            <v>N142</v>
          </cell>
          <cell r="D248" t="str">
            <v>SUPPORTING SECHEDULE</v>
          </cell>
          <cell r="E248" t="str">
            <v>Trimulia Sakti Prawira</v>
          </cell>
          <cell r="G248" t="str">
            <v>N142  Trimulia Sakti Prawira</v>
          </cell>
        </row>
        <row r="249">
          <cell r="B249" t="str">
            <v>N143</v>
          </cell>
          <cell r="C249" t="str">
            <v>N143</v>
          </cell>
          <cell r="D249" t="str">
            <v>SUPPORTING SECHEDULE</v>
          </cell>
          <cell r="E249" t="str">
            <v>Timur Raya Sejahtera Abadi</v>
          </cell>
          <cell r="G249" t="str">
            <v>N143  Timur Raya Sejahtera Abadi</v>
          </cell>
        </row>
        <row r="250">
          <cell r="B250" t="str">
            <v>N144</v>
          </cell>
          <cell r="C250" t="str">
            <v>N144</v>
          </cell>
          <cell r="D250" t="str">
            <v>SUPPORTING SECHEDULE</v>
          </cell>
          <cell r="E250" t="str">
            <v>Wisma Ban</v>
          </cell>
          <cell r="G250" t="str">
            <v>N144  Wisma Ban</v>
          </cell>
        </row>
        <row r="251">
          <cell r="B251" t="str">
            <v>N145</v>
          </cell>
          <cell r="C251" t="str">
            <v>N145</v>
          </cell>
          <cell r="D251" t="str">
            <v>SUPPORTING SECHEDULE</v>
          </cell>
          <cell r="E251" t="str">
            <v>Wisma Bungsu</v>
          </cell>
          <cell r="G251" t="str">
            <v>N145  Wisma Bungsu</v>
          </cell>
        </row>
        <row r="252">
          <cell r="B252" t="str">
            <v>N146</v>
          </cell>
          <cell r="C252" t="str">
            <v>N146</v>
          </cell>
          <cell r="D252" t="str">
            <v>SUPPORTING SECHEDULE</v>
          </cell>
          <cell r="E252" t="str">
            <v>Warso Dharma Utama, PT</v>
          </cell>
          <cell r="G252" t="str">
            <v>N146  Warso Dharma Utama, PT</v>
          </cell>
        </row>
        <row r="253">
          <cell r="B253" t="str">
            <v>N147</v>
          </cell>
          <cell r="C253" t="str">
            <v>N147</v>
          </cell>
          <cell r="D253" t="str">
            <v>SUPPORTING SECHEDULE</v>
          </cell>
          <cell r="E253" t="str">
            <v>Wihata Electronic</v>
          </cell>
          <cell r="G253" t="str">
            <v>N147  Wihata Electronic</v>
          </cell>
        </row>
        <row r="254">
          <cell r="B254" t="str">
            <v>N148</v>
          </cell>
          <cell r="C254" t="str">
            <v>N148</v>
          </cell>
          <cell r="D254" t="str">
            <v>SUPPORTING SECHEDULE</v>
          </cell>
          <cell r="E254" t="str">
            <v>Wiguna AL</v>
          </cell>
          <cell r="G254" t="str">
            <v>N148  Wiguna AL</v>
          </cell>
        </row>
        <row r="255">
          <cell r="B255" t="str">
            <v>N149</v>
          </cell>
          <cell r="C255" t="str">
            <v>N149</v>
          </cell>
          <cell r="D255" t="str">
            <v>SUPPORTING SECHEDULE</v>
          </cell>
          <cell r="E255" t="str">
            <v>Wijaya Gita Utama</v>
          </cell>
          <cell r="G255" t="str">
            <v>N149  Wijaya Gita Utama</v>
          </cell>
        </row>
        <row r="256">
          <cell r="B256" t="str">
            <v>N150</v>
          </cell>
          <cell r="C256" t="str">
            <v>N150</v>
          </cell>
          <cell r="D256" t="str">
            <v>SUPPORTING SECHEDULE</v>
          </cell>
          <cell r="E256" t="str">
            <v>Yan Brother</v>
          </cell>
          <cell r="G256" t="str">
            <v>N150  Yan Brother</v>
          </cell>
        </row>
        <row r="257">
          <cell r="B257" t="str">
            <v>N151</v>
          </cell>
          <cell r="C257" t="str">
            <v>N151</v>
          </cell>
          <cell r="D257" t="str">
            <v>SUPPORTING SECHEDULE</v>
          </cell>
          <cell r="E257" t="str">
            <v>YS Stationery</v>
          </cell>
          <cell r="G257" t="str">
            <v>N151  YS Stationery</v>
          </cell>
        </row>
        <row r="258">
          <cell r="B258" t="str">
            <v>O</v>
          </cell>
          <cell r="C258" t="str">
            <v>O</v>
          </cell>
          <cell r="D258" t="str">
            <v>LEAD SCHEDULE</v>
          </cell>
          <cell r="E258" t="str">
            <v>HUTANG USAHA - PIHAK HUBUNGAN ISTIMEWA</v>
          </cell>
          <cell r="G258" t="str">
            <v>O  HUTANG USAHA - PIHAK HUBUNGAN ISTIMEWA</v>
          </cell>
        </row>
        <row r="259">
          <cell r="B259" t="str">
            <v>O1</v>
          </cell>
          <cell r="C259" t="str">
            <v>O1</v>
          </cell>
          <cell r="D259" t="str">
            <v>SUPPORTING SECHEDULE</v>
          </cell>
          <cell r="E259" t="str">
            <v>Jakarta Steel Megah Utama, PT</v>
          </cell>
          <cell r="G259" t="str">
            <v>O1  Jakarta Steel Megah Utama, PT</v>
          </cell>
        </row>
        <row r="260">
          <cell r="B260" t="str">
            <v>O2</v>
          </cell>
          <cell r="C260" t="str">
            <v>O2</v>
          </cell>
          <cell r="D260" t="str">
            <v>SUPPORTING SECHEDULE</v>
          </cell>
          <cell r="E260" t="str">
            <v>Segoro Adidaya Steel, PT</v>
          </cell>
          <cell r="G260" t="str">
            <v>O2  Segoro Adidaya Steel, PT</v>
          </cell>
        </row>
        <row r="261">
          <cell r="B261" t="str">
            <v>O3</v>
          </cell>
          <cell r="C261" t="str">
            <v>O3</v>
          </cell>
          <cell r="D261" t="str">
            <v>SUPPORTING SECHEDULE</v>
          </cell>
          <cell r="E261" t="str">
            <v>Maxifero (Steel) Industri Co,Ltd, PT</v>
          </cell>
          <cell r="G261" t="str">
            <v>O3  Maxifero (Steel) Industri Co,Ltd, PT</v>
          </cell>
        </row>
        <row r="262">
          <cell r="B262" t="str">
            <v>O4</v>
          </cell>
          <cell r="C262" t="str">
            <v>O4</v>
          </cell>
          <cell r="D262" t="str">
            <v>SUPPORTING SECHEDULE</v>
          </cell>
          <cell r="E262" t="str">
            <v>Jakarta Steel Perdana Industry, PT</v>
          </cell>
          <cell r="G262" t="str">
            <v>O4  Jakarta Steel Perdana Industry, PT</v>
          </cell>
        </row>
        <row r="263">
          <cell r="B263" t="str">
            <v>O5</v>
          </cell>
          <cell r="C263" t="str">
            <v>O5</v>
          </cell>
          <cell r="D263" t="str">
            <v>SUPPORTING SECHEDULE</v>
          </cell>
          <cell r="E263" t="str">
            <v>Jakarta Steel Megah Utama, PT</v>
          </cell>
          <cell r="G263" t="str">
            <v>O5  Jakarta Steel Megah Utama, PT</v>
          </cell>
        </row>
        <row r="264">
          <cell r="B264" t="str">
            <v>O6</v>
          </cell>
          <cell r="C264" t="str">
            <v>O6</v>
          </cell>
          <cell r="D264" t="str">
            <v>SUPPORTING SECHEDULE</v>
          </cell>
          <cell r="E264" t="str">
            <v>Jakarta Steel Megah Utama, PT</v>
          </cell>
          <cell r="G264" t="str">
            <v>O6  Jakarta Steel Megah Utama, PT</v>
          </cell>
        </row>
        <row r="265">
          <cell r="B265" t="str">
            <v>O7</v>
          </cell>
          <cell r="C265" t="str">
            <v>O7</v>
          </cell>
          <cell r="D265" t="str">
            <v>SUPPORTING SECHEDULE</v>
          </cell>
          <cell r="E265" t="str">
            <v>Maxifero (Steel) Industri Co,Ltd, PT</v>
          </cell>
          <cell r="G265" t="str">
            <v>O7  Maxifero (Steel) Industri Co,Ltd, PT</v>
          </cell>
        </row>
        <row r="266">
          <cell r="B266" t="str">
            <v>P</v>
          </cell>
          <cell r="C266" t="str">
            <v>P</v>
          </cell>
          <cell r="D266" t="str">
            <v>LEAD SCHEDULE</v>
          </cell>
          <cell r="E266" t="str">
            <v>HUTANG LAIN-LAIN</v>
          </cell>
          <cell r="G266" t="str">
            <v>P  HUTANG LAIN-LAIN</v>
          </cell>
        </row>
        <row r="267">
          <cell r="B267" t="str">
            <v>P1</v>
          </cell>
          <cell r="C267" t="str">
            <v>P1</v>
          </cell>
          <cell r="D267" t="str">
            <v>SUPPORTING SECHEDULE</v>
          </cell>
          <cell r="E267" t="str">
            <v>Hutang Lain-lain</v>
          </cell>
          <cell r="G267" t="str">
            <v>P1  Hutang Lain-lain</v>
          </cell>
        </row>
        <row r="268">
          <cell r="B268" t="str">
            <v>P2</v>
          </cell>
          <cell r="C268" t="str">
            <v>P2</v>
          </cell>
          <cell r="D268" t="str">
            <v>SUPPORTING SECHEDULE</v>
          </cell>
          <cell r="E268" t="str">
            <v>Marubeni $ 4.617.311,40</v>
          </cell>
          <cell r="G268" t="str">
            <v>P2  Marubeni $ 4.617.311,40</v>
          </cell>
        </row>
        <row r="269">
          <cell r="B269" t="str">
            <v>P3</v>
          </cell>
          <cell r="C269" t="str">
            <v>P3</v>
          </cell>
          <cell r="D269" t="str">
            <v>SUPPORTING SECHEDULE</v>
          </cell>
          <cell r="E269" t="str">
            <v>Dividen</v>
          </cell>
          <cell r="G269" t="str">
            <v>P3  Dividen</v>
          </cell>
        </row>
        <row r="270">
          <cell r="B270" t="str">
            <v>P4</v>
          </cell>
          <cell r="C270" t="str">
            <v>P4</v>
          </cell>
          <cell r="D270" t="str">
            <v>SUPPORTING SECHEDULE</v>
          </cell>
          <cell r="E270" t="str">
            <v>Endah Catering</v>
          </cell>
          <cell r="G270" t="str">
            <v>P4  Endah Catering</v>
          </cell>
        </row>
        <row r="271">
          <cell r="B271" t="str">
            <v>P5</v>
          </cell>
          <cell r="C271" t="str">
            <v>P5</v>
          </cell>
          <cell r="D271" t="str">
            <v>SUPPORTING SECHEDULE</v>
          </cell>
          <cell r="E271" t="str">
            <v>Indaya Busana</v>
          </cell>
          <cell r="G271" t="str">
            <v>P5  Indaya Busana</v>
          </cell>
        </row>
        <row r="272">
          <cell r="B272" t="str">
            <v>P6</v>
          </cell>
          <cell r="C272" t="str">
            <v>P6</v>
          </cell>
          <cell r="D272" t="str">
            <v>SUPPORTING SECHEDULE</v>
          </cell>
          <cell r="E272" t="str">
            <v>Lain-lain</v>
          </cell>
          <cell r="G272" t="str">
            <v>P6  Lain-lain</v>
          </cell>
        </row>
        <row r="273">
          <cell r="B273" t="str">
            <v>P7</v>
          </cell>
          <cell r="C273" t="str">
            <v>P7</v>
          </cell>
          <cell r="D273" t="str">
            <v>SUPPORTING SECHEDULE</v>
          </cell>
          <cell r="E273" t="str">
            <v>Jakarta Komputer</v>
          </cell>
          <cell r="G273" t="str">
            <v>P7  Jakarta Komputer</v>
          </cell>
        </row>
        <row r="274">
          <cell r="B274" t="str">
            <v>P8</v>
          </cell>
          <cell r="C274" t="str">
            <v>P8</v>
          </cell>
          <cell r="D274" t="str">
            <v>SUPPORTING SECHEDULE</v>
          </cell>
          <cell r="E274" t="str">
            <v>Argo Manunggal Inti</v>
          </cell>
          <cell r="G274" t="str">
            <v>P8  Argo Manunggal Inti</v>
          </cell>
        </row>
        <row r="275">
          <cell r="B275" t="str">
            <v>P9</v>
          </cell>
          <cell r="C275" t="str">
            <v>P9</v>
          </cell>
          <cell r="D275" t="str">
            <v>SUPPORTING SECHEDULE</v>
          </cell>
          <cell r="E275" t="str">
            <v>Giro Peredaran</v>
          </cell>
          <cell r="G275" t="str">
            <v>P9  Giro Peredaran</v>
          </cell>
        </row>
        <row r="276">
          <cell r="B276" t="str">
            <v>P10</v>
          </cell>
          <cell r="C276" t="str">
            <v>P10</v>
          </cell>
          <cell r="D276" t="str">
            <v>SUPPORTING SECHEDULE</v>
          </cell>
          <cell r="E276" t="str">
            <v>Apotik Sukma Sakti</v>
          </cell>
          <cell r="G276" t="str">
            <v>P10  Apotik Sukma Sakti</v>
          </cell>
        </row>
        <row r="277">
          <cell r="B277" t="str">
            <v>P11</v>
          </cell>
          <cell r="C277" t="str">
            <v>P11</v>
          </cell>
          <cell r="D277" t="str">
            <v>SUPPORTING SECHEDULE</v>
          </cell>
          <cell r="E277" t="str">
            <v>Galih Catering</v>
          </cell>
          <cell r="G277" t="str">
            <v>P11  Galih Catering</v>
          </cell>
        </row>
        <row r="278">
          <cell r="B278" t="str">
            <v>P12</v>
          </cell>
          <cell r="C278" t="str">
            <v>P12</v>
          </cell>
          <cell r="D278" t="str">
            <v>SUPPORTING SECHEDULE</v>
          </cell>
          <cell r="E278" t="str">
            <v>Sakura Fudosan</v>
          </cell>
          <cell r="G278" t="str">
            <v>P12  Sakura Fudosan</v>
          </cell>
        </row>
        <row r="279">
          <cell r="B279" t="str">
            <v>P13</v>
          </cell>
          <cell r="C279" t="str">
            <v>P13</v>
          </cell>
          <cell r="D279" t="str">
            <v>SUPPORTING SECHEDULE</v>
          </cell>
          <cell r="E279" t="str">
            <v>Astek Bumida</v>
          </cell>
          <cell r="G279" t="str">
            <v>P13  Astek Bumida</v>
          </cell>
        </row>
        <row r="280">
          <cell r="B280" t="str">
            <v>P14</v>
          </cell>
          <cell r="C280" t="str">
            <v>P14</v>
          </cell>
          <cell r="D280" t="str">
            <v>SUPPORTING SECHEDULE</v>
          </cell>
          <cell r="E280" t="str">
            <v>Jaly Indonesia Utama</v>
          </cell>
          <cell r="G280" t="str">
            <v>P14  Jaly Indonesia Utama</v>
          </cell>
        </row>
        <row r="281">
          <cell r="B281" t="str">
            <v>P15</v>
          </cell>
          <cell r="C281" t="str">
            <v>P15</v>
          </cell>
          <cell r="D281" t="str">
            <v>SUPPORTING SECHEDULE</v>
          </cell>
          <cell r="E281" t="str">
            <v>Koperasi Karyawan JKS</v>
          </cell>
          <cell r="G281" t="str">
            <v>P15  Koperasi Karyawan JKS</v>
          </cell>
        </row>
        <row r="282">
          <cell r="B282" t="str">
            <v>P16</v>
          </cell>
          <cell r="C282" t="str">
            <v>P16</v>
          </cell>
          <cell r="D282" t="str">
            <v>SUPPORTING SECHEDULE</v>
          </cell>
          <cell r="E282" t="str">
            <v>Bahtera Rejeki Sejati</v>
          </cell>
          <cell r="G282" t="str">
            <v>P16  Bahtera Rejeki Sejati</v>
          </cell>
        </row>
        <row r="283">
          <cell r="B283" t="str">
            <v>P17</v>
          </cell>
          <cell r="C283" t="str">
            <v>P17</v>
          </cell>
          <cell r="D283" t="str">
            <v>SUPPORTING SECHEDULE</v>
          </cell>
          <cell r="E283" t="str">
            <v>Jusiprint Abadi</v>
          </cell>
          <cell r="G283" t="str">
            <v>P17  Jusiprint Abadi</v>
          </cell>
        </row>
        <row r="284">
          <cell r="B284" t="str">
            <v>P18</v>
          </cell>
          <cell r="C284" t="str">
            <v>P18</v>
          </cell>
          <cell r="D284" t="str">
            <v>SUPPORTING SECHEDULE</v>
          </cell>
          <cell r="E284" t="str">
            <v>Perdana Jatipura</v>
          </cell>
          <cell r="G284" t="str">
            <v>P18  Perdana Jatipura</v>
          </cell>
        </row>
        <row r="285">
          <cell r="B285" t="str">
            <v>P19</v>
          </cell>
          <cell r="C285" t="str">
            <v>P19</v>
          </cell>
          <cell r="D285" t="str">
            <v>SUPPORTING SECHEDULE</v>
          </cell>
          <cell r="E285" t="str">
            <v>Pemegang Saham</v>
          </cell>
          <cell r="G285" t="str">
            <v>P19  Pemegang Saham</v>
          </cell>
        </row>
        <row r="286">
          <cell r="B286" t="str">
            <v>Q</v>
          </cell>
          <cell r="C286" t="str">
            <v>Q</v>
          </cell>
          <cell r="D286" t="str">
            <v>LEAD SCHEDULE</v>
          </cell>
          <cell r="E286" t="str">
            <v>BIAYA YANG MASIH HARUS DIBAYAR</v>
          </cell>
          <cell r="G286" t="str">
            <v>Q  BIAYA YANG MASIH HARUS DIBAYAR</v>
          </cell>
        </row>
        <row r="287">
          <cell r="B287" t="str">
            <v>Q1</v>
          </cell>
          <cell r="C287" t="str">
            <v>Q1</v>
          </cell>
          <cell r="D287" t="str">
            <v>SUPPORTING SECHEDULE</v>
          </cell>
          <cell r="E287" t="str">
            <v>PAM</v>
          </cell>
          <cell r="G287" t="str">
            <v>Q1  PAM</v>
          </cell>
        </row>
        <row r="288">
          <cell r="B288" t="str">
            <v>Q2</v>
          </cell>
          <cell r="C288" t="str">
            <v>Q2</v>
          </cell>
          <cell r="D288" t="str">
            <v>SUPPORTING SECHEDULE</v>
          </cell>
          <cell r="E288" t="str">
            <v>Buana Air Segar</v>
          </cell>
          <cell r="G288" t="str">
            <v>Q2  Buana Air Segar</v>
          </cell>
        </row>
        <row r="289">
          <cell r="B289" t="str">
            <v>Q3</v>
          </cell>
          <cell r="C289" t="str">
            <v>Q3</v>
          </cell>
          <cell r="D289" t="str">
            <v>SUPPORTING SECHEDULE</v>
          </cell>
          <cell r="E289" t="str">
            <v>Buana Tirta Abadi</v>
          </cell>
          <cell r="G289" t="str">
            <v>Q3  Buana Tirta Abadi</v>
          </cell>
        </row>
        <row r="290">
          <cell r="B290" t="str">
            <v>Q4</v>
          </cell>
          <cell r="C290" t="str">
            <v>Q4</v>
          </cell>
          <cell r="D290" t="str">
            <v>SUPPORTING SECHEDULE</v>
          </cell>
          <cell r="E290" t="str">
            <v>Listrik</v>
          </cell>
          <cell r="G290" t="str">
            <v>Q4  Listrik</v>
          </cell>
        </row>
        <row r="291">
          <cell r="B291" t="str">
            <v>Q5</v>
          </cell>
          <cell r="C291" t="str">
            <v>Q5</v>
          </cell>
          <cell r="D291" t="str">
            <v>SUPPORTING SECHEDULE</v>
          </cell>
          <cell r="E291" t="str">
            <v>Asuransi QBE Pool Indonesia</v>
          </cell>
          <cell r="G291" t="str">
            <v>Q5  Asuransi QBE Pool Indonesia</v>
          </cell>
        </row>
        <row r="292">
          <cell r="B292" t="str">
            <v>Q6</v>
          </cell>
          <cell r="C292" t="str">
            <v>Q6</v>
          </cell>
          <cell r="D292" t="str">
            <v>SUPPORTING SECHEDULE</v>
          </cell>
          <cell r="E292" t="str">
            <v>ASTEK</v>
          </cell>
          <cell r="G292" t="str">
            <v>Q6  ASTEK</v>
          </cell>
        </row>
        <row r="293">
          <cell r="B293" t="str">
            <v>Q7</v>
          </cell>
          <cell r="C293" t="str">
            <v>Q7</v>
          </cell>
          <cell r="D293" t="str">
            <v>SUPPORTING SECHEDULE</v>
          </cell>
          <cell r="E293" t="str">
            <v>Megah Putra Manunggal</v>
          </cell>
          <cell r="G293" t="str">
            <v>Q7  Megah Putra Manunggal</v>
          </cell>
        </row>
        <row r="294">
          <cell r="B294" t="str">
            <v>Q8</v>
          </cell>
          <cell r="C294" t="str">
            <v>Q8</v>
          </cell>
          <cell r="D294" t="str">
            <v>SUPPORTING SECHEDULE</v>
          </cell>
          <cell r="E294" t="str">
            <v>Sinar Mas Insurance</v>
          </cell>
          <cell r="G294" t="str">
            <v>Q8  Sinar Mas Insurance</v>
          </cell>
        </row>
        <row r="295">
          <cell r="B295" t="str">
            <v>Q9</v>
          </cell>
          <cell r="C295" t="str">
            <v>Q9</v>
          </cell>
          <cell r="D295" t="str">
            <v>SUPPORTING SECHEDULE</v>
          </cell>
          <cell r="E295" t="str">
            <v>Asuransi BUMIDA</v>
          </cell>
          <cell r="G295" t="str">
            <v>Q9  Asuransi BUMIDA</v>
          </cell>
        </row>
        <row r="296">
          <cell r="B296" t="str">
            <v>Q10</v>
          </cell>
          <cell r="C296" t="str">
            <v>Q10</v>
          </cell>
          <cell r="D296" t="str">
            <v>SUPPORTING SECHEDULE</v>
          </cell>
          <cell r="E296" t="str">
            <v>Gaji</v>
          </cell>
          <cell r="G296" t="str">
            <v>Q10  Gaji</v>
          </cell>
        </row>
        <row r="297">
          <cell r="B297" t="str">
            <v>Q11</v>
          </cell>
          <cell r="C297" t="str">
            <v>Q11</v>
          </cell>
          <cell r="D297" t="str">
            <v>SUPPORTING SECHEDULE</v>
          </cell>
          <cell r="E297" t="str">
            <v>Daisy Mustika</v>
          </cell>
          <cell r="G297" t="str">
            <v>Q11  Daisy Mustika</v>
          </cell>
        </row>
        <row r="298">
          <cell r="B298" t="str">
            <v>Q12</v>
          </cell>
          <cell r="C298" t="str">
            <v>Q12</v>
          </cell>
          <cell r="D298" t="str">
            <v>SUPPORTING SECHEDULE</v>
          </cell>
          <cell r="E298" t="str">
            <v>Daisy Mutiara Nusantara</v>
          </cell>
          <cell r="G298" t="str">
            <v>Q12  Daisy Mutiara Nusantara</v>
          </cell>
        </row>
        <row r="299">
          <cell r="B299" t="str">
            <v>Q13</v>
          </cell>
          <cell r="C299" t="str">
            <v>Q13</v>
          </cell>
          <cell r="D299" t="str">
            <v>SUPPORTING SECHEDULE</v>
          </cell>
          <cell r="E299" t="str">
            <v>Muhammad Sofwan</v>
          </cell>
          <cell r="G299" t="str">
            <v>Q13  Muhammad Sofwan</v>
          </cell>
        </row>
        <row r="300">
          <cell r="B300" t="str">
            <v>Q14</v>
          </cell>
          <cell r="C300" t="str">
            <v>Q14</v>
          </cell>
          <cell r="D300" t="str">
            <v>SUPPORTING SECHEDULE</v>
          </cell>
          <cell r="E300" t="str">
            <v>Kyoei Steel</v>
          </cell>
          <cell r="G300" t="str">
            <v>Q14  Kyoei Steel</v>
          </cell>
        </row>
        <row r="301">
          <cell r="B301" t="str">
            <v>Q15</v>
          </cell>
          <cell r="C301" t="str">
            <v>Q15</v>
          </cell>
          <cell r="D301" t="str">
            <v>SUPPORTING SECHEDULE</v>
          </cell>
          <cell r="E301" t="str">
            <v>Astra Graphia</v>
          </cell>
          <cell r="G301" t="str">
            <v>Q15  Astra Graphia</v>
          </cell>
        </row>
        <row r="302">
          <cell r="B302" t="str">
            <v>Q16</v>
          </cell>
          <cell r="C302" t="str">
            <v>Q16</v>
          </cell>
          <cell r="D302" t="str">
            <v>SUPPORTING SECHEDULE</v>
          </cell>
          <cell r="E302" t="str">
            <v>Bussines New</v>
          </cell>
          <cell r="G302" t="str">
            <v>Q16  Bussines New</v>
          </cell>
        </row>
        <row r="303">
          <cell r="B303" t="str">
            <v>Q17</v>
          </cell>
          <cell r="C303" t="str">
            <v>Q17</v>
          </cell>
          <cell r="D303" t="str">
            <v>SUPPORTING SECHEDULE</v>
          </cell>
          <cell r="E303" t="str">
            <v>JIEP</v>
          </cell>
          <cell r="G303" t="str">
            <v>Q17  JIEP</v>
          </cell>
        </row>
        <row r="304">
          <cell r="B304" t="str">
            <v>Q18</v>
          </cell>
          <cell r="C304" t="str">
            <v>Q18</v>
          </cell>
          <cell r="D304" t="str">
            <v>SUPPORTING SECHEDULE</v>
          </cell>
          <cell r="E304" t="str">
            <v>Koperasi Karyawan JKS</v>
          </cell>
          <cell r="G304" t="str">
            <v>Q18  Koperasi Karyawan JKS</v>
          </cell>
        </row>
        <row r="305">
          <cell r="B305" t="str">
            <v>Q19</v>
          </cell>
          <cell r="C305" t="str">
            <v>Q19</v>
          </cell>
          <cell r="D305" t="str">
            <v>SUPPORTING SECHEDULE</v>
          </cell>
          <cell r="E305" t="str">
            <v>UPT Lab Uji</v>
          </cell>
          <cell r="G305" t="str">
            <v>Q19  UPT Lab Uji</v>
          </cell>
        </row>
        <row r="306">
          <cell r="B306" t="str">
            <v>Q20</v>
          </cell>
          <cell r="C306" t="str">
            <v>Q20</v>
          </cell>
          <cell r="D306" t="str">
            <v>SUPPORTING SECHEDULE</v>
          </cell>
          <cell r="E306" t="str">
            <v>Tamarin Obor Persada</v>
          </cell>
          <cell r="G306" t="str">
            <v>Q20  Tamarin Obor Persada</v>
          </cell>
        </row>
        <row r="307">
          <cell r="B307" t="str">
            <v>Q21</v>
          </cell>
          <cell r="C307" t="str">
            <v>Q21</v>
          </cell>
          <cell r="D307" t="str">
            <v>SUPPORTING SECHEDULE</v>
          </cell>
          <cell r="E307" t="str">
            <v>Pitaloka Perintis Tama</v>
          </cell>
          <cell r="G307" t="str">
            <v>Q21  Pitaloka Perintis Tama</v>
          </cell>
        </row>
        <row r="308">
          <cell r="B308" t="str">
            <v>Q22</v>
          </cell>
          <cell r="C308" t="str">
            <v>Q22</v>
          </cell>
          <cell r="D308" t="str">
            <v>SUPPORTING SECHEDULE</v>
          </cell>
          <cell r="E308" t="str">
            <v>Semangat Baru</v>
          </cell>
          <cell r="G308" t="str">
            <v>Q22  Semangat Baru</v>
          </cell>
        </row>
        <row r="309">
          <cell r="B309" t="str">
            <v>Q23</v>
          </cell>
          <cell r="C309" t="str">
            <v>Q23</v>
          </cell>
          <cell r="D309" t="str">
            <v>SUPPORTING SECHEDULE</v>
          </cell>
          <cell r="E309" t="str">
            <v>Indra Karya Guna</v>
          </cell>
          <cell r="G309" t="str">
            <v>Q23  Indra Karya Guna</v>
          </cell>
        </row>
        <row r="310">
          <cell r="B310" t="str">
            <v>Q24</v>
          </cell>
          <cell r="C310" t="str">
            <v>Q24</v>
          </cell>
          <cell r="D310" t="str">
            <v>SUPPORTING SECHEDULE</v>
          </cell>
          <cell r="E310" t="str">
            <v>Puslitbang KIM Lippi</v>
          </cell>
          <cell r="G310" t="str">
            <v>Q24  Puslitbang KIM Lippi</v>
          </cell>
        </row>
        <row r="311">
          <cell r="B311" t="str">
            <v>Q25</v>
          </cell>
          <cell r="C311" t="str">
            <v>Q25</v>
          </cell>
          <cell r="D311" t="str">
            <v>SUPPORTING SECHEDULE</v>
          </cell>
          <cell r="E311" t="str">
            <v>Kokoh Semesta</v>
          </cell>
          <cell r="G311" t="str">
            <v>Q25  Kokoh Semesta</v>
          </cell>
        </row>
        <row r="312">
          <cell r="B312" t="str">
            <v>Q26</v>
          </cell>
          <cell r="C312" t="str">
            <v>Q26</v>
          </cell>
          <cell r="D312" t="str">
            <v>SUPPORTING SECHEDULE</v>
          </cell>
          <cell r="E312" t="str">
            <v>Orientama Infokom</v>
          </cell>
          <cell r="G312" t="str">
            <v>Q26  Orientama Infokom</v>
          </cell>
        </row>
        <row r="313">
          <cell r="B313" t="str">
            <v>Q27</v>
          </cell>
          <cell r="C313" t="str">
            <v>Q27</v>
          </cell>
          <cell r="D313" t="str">
            <v>SUPPORTING SECHEDULE</v>
          </cell>
          <cell r="E313" t="str">
            <v>SGS</v>
          </cell>
          <cell r="G313" t="str">
            <v>Q27  SGS</v>
          </cell>
        </row>
        <row r="314">
          <cell r="B314" t="str">
            <v>Q28</v>
          </cell>
          <cell r="C314" t="str">
            <v>Q28</v>
          </cell>
          <cell r="D314" t="str">
            <v>SUPPORTING SECHEDULE</v>
          </cell>
          <cell r="E314" t="str">
            <v>Bursa Efek Jakarta</v>
          </cell>
          <cell r="G314" t="str">
            <v>Q28  Bursa Efek Jakarta</v>
          </cell>
        </row>
        <row r="315">
          <cell r="B315" t="str">
            <v>Q29</v>
          </cell>
          <cell r="C315" t="str">
            <v>Q29</v>
          </cell>
          <cell r="D315" t="str">
            <v>SUPPORTING SECHEDULE</v>
          </cell>
          <cell r="E315" t="str">
            <v>Adimitra Transferindo</v>
          </cell>
          <cell r="G315" t="str">
            <v>Q29  Adimitra Transferindo</v>
          </cell>
        </row>
        <row r="316">
          <cell r="B316" t="str">
            <v>Q30</v>
          </cell>
          <cell r="C316" t="str">
            <v>Q30</v>
          </cell>
          <cell r="D316" t="str">
            <v>SUPPORTING SECHEDULE</v>
          </cell>
          <cell r="E316" t="str">
            <v>Wahyu abadi</v>
          </cell>
          <cell r="G316" t="str">
            <v>Q30  Wahyu abadi</v>
          </cell>
        </row>
        <row r="317">
          <cell r="B317" t="str">
            <v>Q31</v>
          </cell>
          <cell r="C317" t="str">
            <v>Q31</v>
          </cell>
          <cell r="D317" t="str">
            <v>SUPPORTING SECHEDULE</v>
          </cell>
          <cell r="E317" t="str">
            <v>Trisan Horia Levina</v>
          </cell>
          <cell r="G317" t="str">
            <v>Q31  Trisan Horia Levina</v>
          </cell>
        </row>
        <row r="318">
          <cell r="B318" t="str">
            <v>Q32</v>
          </cell>
          <cell r="C318" t="str">
            <v>Q32</v>
          </cell>
          <cell r="D318" t="str">
            <v>SUPPORTING SECHEDULE</v>
          </cell>
          <cell r="E318" t="str">
            <v>Sucofindo</v>
          </cell>
          <cell r="G318" t="str">
            <v>Q32  Sucofindo</v>
          </cell>
        </row>
        <row r="319">
          <cell r="B319" t="str">
            <v>Q33</v>
          </cell>
          <cell r="C319" t="str">
            <v>Q33</v>
          </cell>
          <cell r="D319" t="str">
            <v>SUPPORTING SECHEDULE</v>
          </cell>
          <cell r="E319" t="str">
            <v>Selaras Gemilang Adv</v>
          </cell>
          <cell r="G319" t="str">
            <v>Q33  Selaras Gemilang Adv</v>
          </cell>
        </row>
        <row r="320">
          <cell r="B320" t="str">
            <v>Q34</v>
          </cell>
          <cell r="C320" t="str">
            <v>Q34</v>
          </cell>
          <cell r="D320" t="str">
            <v>SUPPORTING SECHEDULE</v>
          </cell>
          <cell r="E320" t="str">
            <v>Tubagus Jaya Manunggal</v>
          </cell>
          <cell r="G320" t="str">
            <v>Q34  Tubagus Jaya Manunggal</v>
          </cell>
        </row>
        <row r="321">
          <cell r="B321" t="str">
            <v>Q35</v>
          </cell>
          <cell r="C321" t="str">
            <v>Q35</v>
          </cell>
          <cell r="D321" t="str">
            <v>SUPPORTING SECHEDULE</v>
          </cell>
          <cell r="E321" t="str">
            <v>Lain-lain (saldo dibawah Rp. 100.000.000,-)</v>
          </cell>
          <cell r="G321" t="str">
            <v>Q35  Lain-lain (saldo dibawah Rp. 100.000.000,-)</v>
          </cell>
        </row>
        <row r="322">
          <cell r="B322" t="str">
            <v>R</v>
          </cell>
          <cell r="C322" t="str">
            <v>R</v>
          </cell>
          <cell r="D322" t="str">
            <v>LEAD SCHEDULE</v>
          </cell>
          <cell r="E322" t="str">
            <v>HUTANG PAJAK</v>
          </cell>
          <cell r="G322" t="str">
            <v>R  HUTANG PAJAK</v>
          </cell>
        </row>
        <row r="323">
          <cell r="B323" t="str">
            <v>R1</v>
          </cell>
          <cell r="C323" t="str">
            <v>R1</v>
          </cell>
          <cell r="D323" t="str">
            <v>SUPPORTING SECHEDULE</v>
          </cell>
          <cell r="E323" t="str">
            <v>PPh pasal 21</v>
          </cell>
          <cell r="G323" t="str">
            <v>R1  PPh pasal 21</v>
          </cell>
        </row>
        <row r="324">
          <cell r="B324" t="str">
            <v>R2</v>
          </cell>
          <cell r="C324" t="str">
            <v>R2</v>
          </cell>
          <cell r="D324" t="str">
            <v>SUPPORTING SECHEDULE</v>
          </cell>
          <cell r="E324" t="str">
            <v>PPH 23</v>
          </cell>
          <cell r="G324" t="str">
            <v>R2  PPH 23</v>
          </cell>
        </row>
        <row r="325">
          <cell r="B325" t="str">
            <v>R3</v>
          </cell>
          <cell r="C325" t="str">
            <v>R3</v>
          </cell>
          <cell r="D325" t="str">
            <v>SUPPORTING SECHEDULE</v>
          </cell>
          <cell r="E325" t="str">
            <v>Pajak pertambahan nilai</v>
          </cell>
          <cell r="G325" t="str">
            <v>R3  Pajak pertambahan nilai</v>
          </cell>
        </row>
        <row r="326">
          <cell r="B326" t="str">
            <v>R4</v>
          </cell>
          <cell r="C326" t="str">
            <v>R4</v>
          </cell>
          <cell r="D326" t="str">
            <v>SUPPORTING SECHEDULE</v>
          </cell>
          <cell r="E326" t="str">
            <v>PBB</v>
          </cell>
          <cell r="G326" t="str">
            <v>R4  PBB</v>
          </cell>
        </row>
        <row r="327">
          <cell r="B327" t="str">
            <v>R5</v>
          </cell>
          <cell r="C327" t="str">
            <v>R5</v>
          </cell>
          <cell r="D327" t="str">
            <v>SUPPORTING SECHEDULE</v>
          </cell>
          <cell r="E327" t="str">
            <v>PPh Final</v>
          </cell>
          <cell r="G327" t="str">
            <v>R5  PPh Final</v>
          </cell>
        </row>
        <row r="328">
          <cell r="B328" t="str">
            <v>S</v>
          </cell>
          <cell r="C328" t="str">
            <v>S</v>
          </cell>
          <cell r="D328" t="str">
            <v>LEAD SCHEDULE</v>
          </cell>
          <cell r="E328" t="str">
            <v>HUTANG INVESTOR - ABASCA FINANCIAL</v>
          </cell>
          <cell r="G328" t="str">
            <v>S  HUTANG INVESTOR - ABASCA FINANCIAL</v>
          </cell>
        </row>
        <row r="329">
          <cell r="B329" t="str">
            <v>S1</v>
          </cell>
          <cell r="C329" t="str">
            <v>S1</v>
          </cell>
          <cell r="D329" t="str">
            <v>SUPPORTING SECHEDULE</v>
          </cell>
          <cell r="E329" t="str">
            <v>Eks BNI</v>
          </cell>
          <cell r="G329" t="str">
            <v>S1  Eks BNI</v>
          </cell>
        </row>
        <row r="330">
          <cell r="B330" t="str">
            <v>S2</v>
          </cell>
          <cell r="C330" t="str">
            <v>S2</v>
          </cell>
          <cell r="D330" t="str">
            <v>SUPPORTING SECHEDULE</v>
          </cell>
          <cell r="E330" t="str">
            <v>Eks Bank Niaga - Rp</v>
          </cell>
          <cell r="G330" t="str">
            <v>S2  Eks Bank Niaga - Rp</v>
          </cell>
        </row>
        <row r="331">
          <cell r="B331" t="str">
            <v>S3</v>
          </cell>
          <cell r="C331" t="str">
            <v>S3</v>
          </cell>
          <cell r="D331" t="str">
            <v>SUPPORTING SECHEDULE</v>
          </cell>
          <cell r="E331" t="str">
            <v>Eks Bank Niaga - USD</v>
          </cell>
          <cell r="G331" t="str">
            <v>S3  Eks Bank Niaga - USD</v>
          </cell>
        </row>
        <row r="332">
          <cell r="B332" t="str">
            <v>S4</v>
          </cell>
          <cell r="C332" t="str">
            <v>S4</v>
          </cell>
          <cell r="D332" t="str">
            <v>SUPPORTING SECHEDULE</v>
          </cell>
          <cell r="E332" t="str">
            <v>LC No. 0989 (Lippo)</v>
          </cell>
          <cell r="G332" t="str">
            <v>S4  LC No. 0989 (Lippo)</v>
          </cell>
        </row>
        <row r="333">
          <cell r="B333" t="str">
            <v>S5</v>
          </cell>
          <cell r="C333" t="str">
            <v>S5</v>
          </cell>
          <cell r="D333" t="str">
            <v>SUPPORTING SECHEDULE</v>
          </cell>
          <cell r="E333" t="str">
            <v>LC No. 1126</v>
          </cell>
          <cell r="G333" t="str">
            <v>S5  LC No. 1126</v>
          </cell>
        </row>
        <row r="334">
          <cell r="B334" t="str">
            <v>S6</v>
          </cell>
          <cell r="C334" t="str">
            <v>S6</v>
          </cell>
          <cell r="D334" t="str">
            <v>SUPPORTING SECHEDULE</v>
          </cell>
          <cell r="E334" t="str">
            <v>LC No. 0656</v>
          </cell>
          <cell r="G334" t="str">
            <v>S6  LC No. 0656</v>
          </cell>
        </row>
        <row r="335">
          <cell r="B335" t="str">
            <v>S7</v>
          </cell>
          <cell r="C335" t="str">
            <v>S7</v>
          </cell>
          <cell r="D335" t="str">
            <v>SUPPORTING SECHEDULE</v>
          </cell>
          <cell r="E335" t="str">
            <v>LC No. 1122</v>
          </cell>
          <cell r="G335" t="str">
            <v>S7  LC No. 1122</v>
          </cell>
        </row>
        <row r="336">
          <cell r="B336" t="str">
            <v>S8</v>
          </cell>
          <cell r="C336" t="str">
            <v>S8</v>
          </cell>
          <cell r="D336" t="str">
            <v>SUPPORTING SECHEDULE</v>
          </cell>
          <cell r="E336" t="str">
            <v>Eks Bunga BDNI</v>
          </cell>
          <cell r="G336" t="str">
            <v>S8  Eks Bunga BDNI</v>
          </cell>
        </row>
        <row r="337">
          <cell r="B337" t="str">
            <v>S9</v>
          </cell>
          <cell r="C337" t="str">
            <v>S9</v>
          </cell>
          <cell r="D337" t="str">
            <v>SUPPORTING SECHEDULE</v>
          </cell>
          <cell r="E337" t="str">
            <v>Eks Bunga BNI</v>
          </cell>
          <cell r="G337" t="str">
            <v>S9  Eks Bunga BNI</v>
          </cell>
        </row>
        <row r="338">
          <cell r="B338" t="str">
            <v>S10</v>
          </cell>
          <cell r="C338" t="str">
            <v>S10</v>
          </cell>
          <cell r="D338" t="str">
            <v>SUPPORTING SECHEDULE</v>
          </cell>
          <cell r="E338" t="str">
            <v>Eks Bunga Bank Tamara</v>
          </cell>
          <cell r="G338" t="str">
            <v>S10  Eks Bunga Bank Tamara</v>
          </cell>
        </row>
        <row r="339">
          <cell r="B339" t="str">
            <v>S11</v>
          </cell>
          <cell r="C339" t="str">
            <v>S11</v>
          </cell>
          <cell r="D339" t="str">
            <v>SUPPORTING SECHEDULE</v>
          </cell>
          <cell r="E339" t="str">
            <v>Eks Bunga Bank Prima Ekspress</v>
          </cell>
          <cell r="G339" t="str">
            <v>S11  Eks Bunga Bank Prima Ekspress</v>
          </cell>
        </row>
        <row r="340">
          <cell r="B340" t="str">
            <v>S12</v>
          </cell>
          <cell r="C340" t="str">
            <v>S12</v>
          </cell>
          <cell r="D340" t="str">
            <v>SUPPORTING SECHEDULE</v>
          </cell>
          <cell r="E340" t="str">
            <v>Eks Bunga Bank Tiara</v>
          </cell>
          <cell r="G340" t="str">
            <v>S12  Eks Bunga Bank Tiara</v>
          </cell>
        </row>
        <row r="341">
          <cell r="B341" t="str">
            <v>S13</v>
          </cell>
          <cell r="C341" t="str">
            <v>S13</v>
          </cell>
          <cell r="D341" t="str">
            <v>SUPPORTING SECHEDULE</v>
          </cell>
          <cell r="E341" t="str">
            <v>Eks Bunga Bank Niaga</v>
          </cell>
          <cell r="G341" t="str">
            <v>S13  Eks Bunga Bank Niaga</v>
          </cell>
        </row>
        <row r="342">
          <cell r="B342" t="str">
            <v>S14</v>
          </cell>
          <cell r="C342" t="str">
            <v>S14</v>
          </cell>
          <cell r="D342" t="str">
            <v>SUPPORTING SECHEDULE</v>
          </cell>
          <cell r="E342" t="str">
            <v>Eks Bunga BII</v>
          </cell>
          <cell r="G342" t="str">
            <v>S14  Eks Bunga BII</v>
          </cell>
        </row>
        <row r="343">
          <cell r="B343" t="str">
            <v>S15</v>
          </cell>
          <cell r="C343" t="str">
            <v>S15</v>
          </cell>
          <cell r="D343" t="str">
            <v>SUPPORTING SECHEDULE</v>
          </cell>
          <cell r="E343" t="str">
            <v>Eks Bunga Bank LIPPO</v>
          </cell>
          <cell r="G343" t="str">
            <v>S15  Eks Bunga Bank LIPPO</v>
          </cell>
        </row>
        <row r="344">
          <cell r="B344" t="str">
            <v>S16</v>
          </cell>
          <cell r="C344" t="str">
            <v>S16</v>
          </cell>
          <cell r="D344" t="str">
            <v>SUPPORTING SECHEDULE</v>
          </cell>
          <cell r="E344" t="str">
            <v>Eks Abasca Financial Limited</v>
          </cell>
          <cell r="G344" t="str">
            <v>S16  Eks Abasca Financial Limited</v>
          </cell>
        </row>
        <row r="345">
          <cell r="B345" t="str">
            <v>T</v>
          </cell>
          <cell r="C345" t="str">
            <v>T</v>
          </cell>
          <cell r="D345" t="str">
            <v>LEAD SCHEDULE</v>
          </cell>
          <cell r="E345" t="str">
            <v>IMBALAN KERJA</v>
          </cell>
          <cell r="G345" t="str">
            <v>T  IMBALAN KERJA</v>
          </cell>
        </row>
        <row r="346">
          <cell r="B346" t="str">
            <v>T1</v>
          </cell>
          <cell r="C346" t="str">
            <v>T1</v>
          </cell>
          <cell r="D346" t="str">
            <v>SUPPORTING SECHEDULE</v>
          </cell>
          <cell r="E346" t="str">
            <v>Kewajiban Jasa Karyawan</v>
          </cell>
          <cell r="G346" t="str">
            <v>T1  Kewajiban Jasa Karyawan</v>
          </cell>
        </row>
        <row r="347">
          <cell r="B347" t="str">
            <v>U</v>
          </cell>
          <cell r="C347" t="str">
            <v>U</v>
          </cell>
          <cell r="D347" t="str">
            <v>LEAD SCHEDULE</v>
          </cell>
          <cell r="E347" t="str">
            <v>HUTANG PEMEGANG SAHAM</v>
          </cell>
          <cell r="G347" t="str">
            <v>U  HUTANG PEMEGANG SAHAM</v>
          </cell>
        </row>
        <row r="348">
          <cell r="B348" t="str">
            <v>U1</v>
          </cell>
          <cell r="C348" t="str">
            <v>U1</v>
          </cell>
          <cell r="D348" t="str">
            <v>SUPPORTING SECHEDULE</v>
          </cell>
          <cell r="E348" t="str">
            <v>Matahari Diptanusa</v>
          </cell>
          <cell r="G348" t="str">
            <v>U1  Matahari Diptanusa</v>
          </cell>
        </row>
        <row r="349">
          <cell r="B349" t="str">
            <v>U2</v>
          </cell>
          <cell r="C349" t="str">
            <v>U2</v>
          </cell>
          <cell r="D349" t="str">
            <v>SUPPORTING SECHEDULE</v>
          </cell>
          <cell r="E349" t="str">
            <v>Hutang Pemegang Saham</v>
          </cell>
          <cell r="G349" t="str">
            <v>U2  Hutang Pemegang Saham</v>
          </cell>
        </row>
        <row r="350">
          <cell r="B350" t="str">
            <v>U3</v>
          </cell>
          <cell r="C350" t="str">
            <v>U3</v>
          </cell>
          <cell r="D350" t="str">
            <v>SUPPORTING SECHEDULE</v>
          </cell>
          <cell r="E350" t="str">
            <v>The Kwen Ie</v>
          </cell>
          <cell r="G350" t="str">
            <v>U3  The Kwen Ie</v>
          </cell>
        </row>
        <row r="351">
          <cell r="B351" t="str">
            <v>V</v>
          </cell>
          <cell r="C351" t="str">
            <v>V</v>
          </cell>
          <cell r="D351" t="str">
            <v>LEAD SCHEDULE</v>
          </cell>
          <cell r="E351" t="str">
            <v>MODAL DISETOR</v>
          </cell>
          <cell r="G351" t="str">
            <v>V  MODAL DISETOR</v>
          </cell>
        </row>
        <row r="352">
          <cell r="B352" t="str">
            <v>V1</v>
          </cell>
          <cell r="C352" t="str">
            <v>V1</v>
          </cell>
          <cell r="D352" t="str">
            <v>SUPPORTING SECHEDULE</v>
          </cell>
          <cell r="E352" t="str">
            <v>PT. Devisi Multi Sejahtera</v>
          </cell>
          <cell r="G352" t="str">
            <v>V1  PT. Devisi Multi Sejahtera</v>
          </cell>
        </row>
        <row r="353">
          <cell r="B353" t="str">
            <v>V2</v>
          </cell>
          <cell r="C353" t="str">
            <v>V2</v>
          </cell>
          <cell r="D353" t="str">
            <v>SUPPORTING SECHEDULE</v>
          </cell>
          <cell r="E353" t="str">
            <v>PT. Matahari Diptanusa</v>
          </cell>
          <cell r="G353" t="str">
            <v>V2  PT. Matahari Diptanusa</v>
          </cell>
        </row>
        <row r="354">
          <cell r="B354" t="str">
            <v>V3</v>
          </cell>
          <cell r="C354" t="str">
            <v>V3</v>
          </cell>
          <cell r="D354" t="str">
            <v>SUPPORTING SECHEDULE</v>
          </cell>
          <cell r="E354" t="str">
            <v>Thee Ning Khong</v>
          </cell>
          <cell r="G354" t="str">
            <v>V3  Thee Ning Khong</v>
          </cell>
        </row>
        <row r="355">
          <cell r="B355" t="str">
            <v>V4</v>
          </cell>
          <cell r="C355" t="str">
            <v>V4</v>
          </cell>
          <cell r="D355" t="str">
            <v>SUPPORTING SECHEDULE</v>
          </cell>
          <cell r="E355" t="str">
            <v>Masyarakat</v>
          </cell>
          <cell r="G355" t="str">
            <v>V4  Masyarakat</v>
          </cell>
        </row>
        <row r="356">
          <cell r="B356" t="str">
            <v>W</v>
          </cell>
          <cell r="C356" t="str">
            <v>W</v>
          </cell>
          <cell r="D356" t="str">
            <v>LEAD SCHEDULE</v>
          </cell>
          <cell r="E356" t="str">
            <v>EKUITAS LAINNYA</v>
          </cell>
          <cell r="G356" t="str">
            <v>W  EKUITAS LAINNYA</v>
          </cell>
        </row>
        <row r="357">
          <cell r="B357" t="str">
            <v>W1</v>
          </cell>
          <cell r="C357" t="str">
            <v>W1</v>
          </cell>
          <cell r="D357" t="str">
            <v>SUPPORTING SECHEDULE</v>
          </cell>
          <cell r="E357" t="str">
            <v>Agio Saham</v>
          </cell>
          <cell r="G357" t="str">
            <v>W1  Agio Saham</v>
          </cell>
        </row>
        <row r="358">
          <cell r="B358" t="str">
            <v>W2</v>
          </cell>
          <cell r="C358" t="str">
            <v>W2</v>
          </cell>
          <cell r="D358" t="str">
            <v>SUPPORTING SECHEDULE</v>
          </cell>
          <cell r="E358" t="str">
            <v>Selisih Revaluasi Aktiva Tetap</v>
          </cell>
          <cell r="G358" t="str">
            <v>W2  Selisih Revaluasi Aktiva Tetap</v>
          </cell>
        </row>
        <row r="359">
          <cell r="B359" t="str">
            <v>W3</v>
          </cell>
          <cell r="C359" t="str">
            <v>W3</v>
          </cell>
          <cell r="D359" t="str">
            <v>SUPPORTING SECHEDULE</v>
          </cell>
          <cell r="E359" t="str">
            <v>Laba Rugi Ditahan</v>
          </cell>
          <cell r="G359" t="str">
            <v>W3  Laba Rugi Ditahan</v>
          </cell>
        </row>
        <row r="360">
          <cell r="B360" t="str">
            <v>W4</v>
          </cell>
          <cell r="C360" t="str">
            <v>W4</v>
          </cell>
          <cell r="D360" t="str">
            <v>SUPPORTING SECHEDULE</v>
          </cell>
          <cell r="E360" t="str">
            <v>Laba Rugi Tahun Berjalan</v>
          </cell>
          <cell r="G360" t="str">
            <v>W4  Laba Rugi Tahun Berjalan</v>
          </cell>
        </row>
        <row r="361">
          <cell r="B361" t="str">
            <v>X</v>
          </cell>
          <cell r="C361" t="str">
            <v>X</v>
          </cell>
          <cell r="D361" t="str">
            <v>LEAD SCHEDULE</v>
          </cell>
          <cell r="E361" t="str">
            <v>PENDAPATAN</v>
          </cell>
          <cell r="G361" t="str">
            <v>X  PENDAPATAN</v>
          </cell>
        </row>
        <row r="362">
          <cell r="B362" t="str">
            <v>X1</v>
          </cell>
          <cell r="C362" t="str">
            <v>X1</v>
          </cell>
          <cell r="D362" t="str">
            <v>SUPPORTING SECHEDULE</v>
          </cell>
          <cell r="E362" t="str">
            <v>Penjualan BB Standar - Produksi Sendiri</v>
          </cell>
          <cell r="G362" t="str">
            <v>X1  Penjualan BB Standar - Produksi Sendiri</v>
          </cell>
        </row>
        <row r="363">
          <cell r="B363" t="str">
            <v>X2</v>
          </cell>
          <cell r="C363" t="str">
            <v>X2</v>
          </cell>
          <cell r="D363" t="str">
            <v>SUPPORTING SECHEDULE</v>
          </cell>
          <cell r="E363" t="str">
            <v>Penjualan BB Standar - Job Order</v>
          </cell>
          <cell r="G363" t="str">
            <v>X2  Penjualan BB Standar - Job Order</v>
          </cell>
        </row>
        <row r="364">
          <cell r="B364" t="str">
            <v>X3</v>
          </cell>
          <cell r="C364" t="str">
            <v>X3</v>
          </cell>
          <cell r="D364" t="str">
            <v>SUPPORTING SECHEDULE</v>
          </cell>
          <cell r="E364" t="str">
            <v>Penjualan BB Non Standar - Produksi Sendiri</v>
          </cell>
          <cell r="G364" t="str">
            <v>X3  Penjualan BB Non Standar - Produksi Sendiri</v>
          </cell>
        </row>
        <row r="365">
          <cell r="B365" t="str">
            <v>Y</v>
          </cell>
          <cell r="C365" t="str">
            <v>Y</v>
          </cell>
          <cell r="D365" t="str">
            <v>LEAD SCHEDULE</v>
          </cell>
          <cell r="E365" t="str">
            <v>BEBAN POKOK PENJUALAN</v>
          </cell>
          <cell r="G365" t="str">
            <v>Y  BEBAN POKOK PENJUALAN</v>
          </cell>
        </row>
        <row r="366">
          <cell r="B366" t="str">
            <v>Y1</v>
          </cell>
          <cell r="C366" t="str">
            <v>Y1</v>
          </cell>
          <cell r="D366" t="str">
            <v>SUPPORTING SECHEDULE</v>
          </cell>
          <cell r="E366" t="str">
            <v>HPP Lokal BB Standar - Produk Sendiri</v>
          </cell>
          <cell r="G366" t="str">
            <v>Y1  HPP Lokal BB Standar - Produk Sendiri</v>
          </cell>
        </row>
        <row r="367">
          <cell r="B367" t="str">
            <v>Y2</v>
          </cell>
          <cell r="C367" t="str">
            <v>Y2</v>
          </cell>
          <cell r="D367" t="str">
            <v>SUPPORTING SECHEDULE</v>
          </cell>
          <cell r="E367" t="str">
            <v xml:space="preserve">HPP Lokal BB Non Standar - Produk Sendiri </v>
          </cell>
          <cell r="G367" t="str">
            <v xml:space="preserve">Y2  HPP Lokal BB Non Standar - Produk Sendiri </v>
          </cell>
        </row>
        <row r="368">
          <cell r="B368" t="str">
            <v>Y3</v>
          </cell>
          <cell r="C368" t="str">
            <v>Y3</v>
          </cell>
          <cell r="D368" t="str">
            <v>SUPPORTING SECHEDULE</v>
          </cell>
          <cell r="E368" t="str">
            <v>HPP BB Standartd</v>
          </cell>
          <cell r="G368" t="str">
            <v>Y3  HPP BB Standartd</v>
          </cell>
        </row>
        <row r="369">
          <cell r="B369" t="str">
            <v>Y4</v>
          </cell>
          <cell r="C369" t="str">
            <v>Y4</v>
          </cell>
          <cell r="D369" t="str">
            <v>SUPPORTING SECHEDULE</v>
          </cell>
          <cell r="E369" t="str">
            <v>Bahan Baku Billet ex. Pembelian Lokal - Tp 24</v>
          </cell>
          <cell r="G369" t="str">
            <v>Y4  Bahan Baku Billet ex. Pembelian Lokal - Tp 24</v>
          </cell>
        </row>
        <row r="370">
          <cell r="B370" t="str">
            <v>Y5</v>
          </cell>
          <cell r="C370" t="str">
            <v>Y5</v>
          </cell>
          <cell r="D370" t="str">
            <v>SUPPORTING SECHEDULE</v>
          </cell>
          <cell r="E370" t="str">
            <v>Bahan Baku Billet ex. Pembelian Impor - 3SP/PS</v>
          </cell>
          <cell r="G370" t="str">
            <v>Y5  Bahan Baku Billet ex. Pembelian Impor - 3SP/PS</v>
          </cell>
        </row>
        <row r="371">
          <cell r="B371" t="str">
            <v>Y6</v>
          </cell>
          <cell r="C371" t="str">
            <v>Y6</v>
          </cell>
          <cell r="D371" t="str">
            <v>SUPPORTING SECHEDULE</v>
          </cell>
          <cell r="E371" t="str">
            <v>Bahan Baku Billet ex. Pembelian Impor - TP.30</v>
          </cell>
          <cell r="G371" t="str">
            <v>Y6  Bahan Baku Billet ex. Pembelian Impor - TP.30</v>
          </cell>
        </row>
        <row r="372">
          <cell r="B372" t="str">
            <v>Y7</v>
          </cell>
          <cell r="C372" t="str">
            <v>Y7</v>
          </cell>
          <cell r="D372" t="str">
            <v>SUPPORTING SECHEDULE</v>
          </cell>
          <cell r="E372" t="str">
            <v>Bahan Pembantu Minyak Diesel</v>
          </cell>
          <cell r="G372" t="str">
            <v>Y7  Bahan Pembantu Minyak Diesel</v>
          </cell>
        </row>
        <row r="373">
          <cell r="B373" t="str">
            <v>Y8</v>
          </cell>
          <cell r="C373" t="str">
            <v>Y8</v>
          </cell>
          <cell r="D373" t="str">
            <v>SUPPORTING SECHEDULE</v>
          </cell>
          <cell r="E373" t="str">
            <v>Bahan Pembantu Roll</v>
          </cell>
          <cell r="G373" t="str">
            <v>Y8  Bahan Pembantu Roll</v>
          </cell>
        </row>
        <row r="374">
          <cell r="B374" t="str">
            <v>Y9</v>
          </cell>
          <cell r="C374" t="str">
            <v>Y9</v>
          </cell>
          <cell r="D374" t="str">
            <v>SUPPORTING SECHEDULE</v>
          </cell>
          <cell r="E374" t="str">
            <v>BTKL - Gaji Pokok</v>
          </cell>
          <cell r="G374" t="str">
            <v>Y9  BTKL - Gaji Pokok</v>
          </cell>
        </row>
        <row r="375">
          <cell r="B375" t="str">
            <v>Y10</v>
          </cell>
          <cell r="C375" t="str">
            <v>Y10</v>
          </cell>
          <cell r="D375" t="str">
            <v>SUPPORTING SECHEDULE</v>
          </cell>
          <cell r="E375" t="str">
            <v>BTKL - Tunjangan Lainnya ( Jabatan, Kerajinan &amp; Transport)</v>
          </cell>
          <cell r="G375" t="str">
            <v>Y10  BTKL - Tunjangan Lainnya ( Jabatan, Kerajinan &amp; Transport)</v>
          </cell>
        </row>
        <row r="376">
          <cell r="B376" t="str">
            <v>Y11</v>
          </cell>
          <cell r="C376" t="str">
            <v>Y11</v>
          </cell>
          <cell r="D376" t="str">
            <v>SUPPORTING SECHEDULE</v>
          </cell>
          <cell r="E376" t="str">
            <v>BTKL - Uang Penggantian Lembur</v>
          </cell>
          <cell r="G376" t="str">
            <v>Y11  BTKL - Uang Penggantian Lembur</v>
          </cell>
        </row>
        <row r="377">
          <cell r="B377" t="str">
            <v>Y12</v>
          </cell>
          <cell r="C377" t="str">
            <v>Y12</v>
          </cell>
          <cell r="D377" t="str">
            <v>SUPPORTING SECHEDULE</v>
          </cell>
          <cell r="E377" t="str">
            <v>BTKL - Uang Honorarium Imbalan Lainnya</v>
          </cell>
          <cell r="G377" t="str">
            <v>Y12  BTKL - Uang Honorarium Imbalan Lainnya</v>
          </cell>
        </row>
        <row r="378">
          <cell r="B378" t="str">
            <v>Y13</v>
          </cell>
          <cell r="C378" t="str">
            <v>Y13</v>
          </cell>
          <cell r="D378" t="str">
            <v>SUPPORTING SECHEDULE</v>
          </cell>
          <cell r="E378" t="str">
            <v>BTKL - Premi Asuransi</v>
          </cell>
          <cell r="G378" t="str">
            <v>Y13  BTKL - Premi Asuransi</v>
          </cell>
        </row>
        <row r="379">
          <cell r="B379" t="str">
            <v>Y14</v>
          </cell>
          <cell r="C379" t="str">
            <v>Y14</v>
          </cell>
          <cell r="D379" t="str">
            <v>SUPPORTING SECHEDULE</v>
          </cell>
          <cell r="E379" t="str">
            <v>BTKL - Penerimaan Natura &amp; Kenikmatan Lainnya</v>
          </cell>
          <cell r="G379" t="str">
            <v>Y14  BTKL - Penerimaan Natura &amp; Kenikmatan Lainnya</v>
          </cell>
        </row>
        <row r="380">
          <cell r="B380" t="str">
            <v>Y15</v>
          </cell>
          <cell r="C380" t="str">
            <v>Y15</v>
          </cell>
          <cell r="D380" t="str">
            <v>SUPPORTING SECHEDULE</v>
          </cell>
          <cell r="E380" t="str">
            <v>BTKL - Bonus, Jsprod, THR &amp; Pesangon</v>
          </cell>
          <cell r="G380" t="str">
            <v>Y15  BTKL - Bonus, Jsprod, THR &amp; Pesangon</v>
          </cell>
        </row>
        <row r="381">
          <cell r="B381" t="str">
            <v>Y16</v>
          </cell>
          <cell r="C381" t="str">
            <v>Y16</v>
          </cell>
          <cell r="D381" t="str">
            <v>SUPPORTING SECHEDULE</v>
          </cell>
          <cell r="E381" t="str">
            <v>BTKL - Biaya Pengobatan</v>
          </cell>
          <cell r="G381" t="str">
            <v>Y16  BTKL - Biaya Pengobatan</v>
          </cell>
        </row>
        <row r="382">
          <cell r="B382" t="str">
            <v>Y17</v>
          </cell>
          <cell r="C382" t="str">
            <v>Y17</v>
          </cell>
          <cell r="D382" t="str">
            <v>SUPPORTING SECHEDULE</v>
          </cell>
          <cell r="E382" t="str">
            <v>BTKL - Beban Insentive</v>
          </cell>
          <cell r="G382" t="str">
            <v>Y17  BTKL - Beban Insentive</v>
          </cell>
        </row>
        <row r="383">
          <cell r="B383" t="str">
            <v>Y18</v>
          </cell>
          <cell r="C383" t="str">
            <v>Y18</v>
          </cell>
          <cell r="D383" t="str">
            <v>SUPPORTING SECHEDULE</v>
          </cell>
          <cell r="E383" t="str">
            <v>BTKL - Seragam Dinas</v>
          </cell>
          <cell r="G383" t="str">
            <v>Y18  BTKL - Seragam Dinas</v>
          </cell>
        </row>
        <row r="384">
          <cell r="B384" t="str">
            <v>Y19</v>
          </cell>
          <cell r="C384" t="str">
            <v>Y19</v>
          </cell>
          <cell r="D384" t="str">
            <v>SUPPORTING SECHEDULE</v>
          </cell>
          <cell r="E384" t="str">
            <v>BTKL - Biaya Olahraga, Rekreasi dan Hiburan</v>
          </cell>
          <cell r="G384" t="str">
            <v>Y19  BTKL - Biaya Olahraga, Rekreasi dan Hiburan</v>
          </cell>
        </row>
        <row r="385">
          <cell r="B385" t="str">
            <v>Y20</v>
          </cell>
          <cell r="C385" t="str">
            <v>Y20</v>
          </cell>
          <cell r="D385" t="str">
            <v>SUPPORTING SECHEDULE</v>
          </cell>
          <cell r="E385" t="str">
            <v>BTKL - Bantuan Melahirkan</v>
          </cell>
          <cell r="G385" t="str">
            <v>Y20  BTKL - Bantuan Melahirkan</v>
          </cell>
        </row>
        <row r="386">
          <cell r="B386" t="str">
            <v>Y21</v>
          </cell>
          <cell r="C386" t="str">
            <v>Y21</v>
          </cell>
          <cell r="D386" t="str">
            <v>SUPPORTING SECHEDULE</v>
          </cell>
          <cell r="E386" t="str">
            <v>BTKL - Sumbangan Duka cita</v>
          </cell>
          <cell r="G386" t="str">
            <v>Y21  BTKL - Sumbangan Duka cita</v>
          </cell>
        </row>
        <row r="387">
          <cell r="B387" t="str">
            <v>Y22</v>
          </cell>
          <cell r="C387" t="str">
            <v>Y22</v>
          </cell>
          <cell r="D387" t="str">
            <v>SUPPORTING SECHEDULE</v>
          </cell>
          <cell r="E387" t="str">
            <v>BTKL - Sumbangan Khitanan</v>
          </cell>
          <cell r="G387" t="str">
            <v>Y22  BTKL - Sumbangan Khitanan</v>
          </cell>
        </row>
        <row r="388">
          <cell r="B388" t="str">
            <v>Y23</v>
          </cell>
          <cell r="C388" t="str">
            <v>Y23</v>
          </cell>
          <cell r="D388" t="str">
            <v>SUPPORTING SECHEDULE</v>
          </cell>
          <cell r="E388" t="str">
            <v>BTKTL - Gaji Pokok</v>
          </cell>
          <cell r="G388" t="str">
            <v>Y23  BTKTL - Gaji Pokok</v>
          </cell>
        </row>
        <row r="389">
          <cell r="B389" t="str">
            <v>Y24</v>
          </cell>
          <cell r="C389" t="str">
            <v>Y24</v>
          </cell>
          <cell r="D389" t="str">
            <v>SUPPORTING SECHEDULE</v>
          </cell>
          <cell r="E389" t="str">
            <v>BTKTL - Tunjangan Lainnya ( Jabatan, Kerajinan &amp; Transport)</v>
          </cell>
          <cell r="G389" t="str">
            <v>Y24  BTKTL - Tunjangan Lainnya ( Jabatan, Kerajinan &amp; Transport)</v>
          </cell>
        </row>
        <row r="390">
          <cell r="B390" t="str">
            <v>Y25</v>
          </cell>
          <cell r="C390" t="str">
            <v>Y25</v>
          </cell>
          <cell r="D390" t="str">
            <v>SUPPORTING SECHEDULE</v>
          </cell>
          <cell r="E390" t="str">
            <v>BTKTL - Uang Penggantian Lembur</v>
          </cell>
          <cell r="G390" t="str">
            <v>Y25  BTKTL - Uang Penggantian Lembur</v>
          </cell>
        </row>
        <row r="391">
          <cell r="B391" t="str">
            <v>Y26</v>
          </cell>
          <cell r="C391" t="str">
            <v>Y26</v>
          </cell>
          <cell r="D391" t="str">
            <v>SUPPORTING SECHEDULE</v>
          </cell>
          <cell r="E391" t="str">
            <v>BTKTL - Premi Asuransi</v>
          </cell>
          <cell r="G391" t="str">
            <v>Y26  BTKTL - Premi Asuransi</v>
          </cell>
        </row>
        <row r="392">
          <cell r="B392" t="str">
            <v>Y27</v>
          </cell>
          <cell r="C392" t="str">
            <v>Y27</v>
          </cell>
          <cell r="D392" t="str">
            <v>SUPPORTING SECHEDULE</v>
          </cell>
          <cell r="E392" t="str">
            <v>BTKTL - Penerimaan Natura &amp; Kenikmatan Lainnya</v>
          </cell>
          <cell r="G392" t="str">
            <v>Y27  BTKTL - Penerimaan Natura &amp; Kenikmatan Lainnya</v>
          </cell>
        </row>
        <row r="393">
          <cell r="B393" t="str">
            <v>Y28</v>
          </cell>
          <cell r="C393" t="str">
            <v>Y28</v>
          </cell>
          <cell r="D393" t="str">
            <v>SUPPORTING SECHEDULE</v>
          </cell>
          <cell r="E393" t="str">
            <v>BTKTL - Bonus, Jsprod, THR &amp; Pesangon</v>
          </cell>
          <cell r="G393" t="str">
            <v>Y28  BTKTL - Bonus, Jsprod, THR &amp; Pesangon</v>
          </cell>
        </row>
        <row r="394">
          <cell r="B394" t="str">
            <v>Y29</v>
          </cell>
          <cell r="C394" t="str">
            <v>Y29</v>
          </cell>
          <cell r="D394" t="str">
            <v>SUPPORTING SECHEDULE</v>
          </cell>
          <cell r="E394" t="str">
            <v>BTKTL - Biaya Pengobatan</v>
          </cell>
          <cell r="G394" t="str">
            <v>Y29  BTKTL - Biaya Pengobatan</v>
          </cell>
        </row>
        <row r="395">
          <cell r="B395" t="str">
            <v>Y30</v>
          </cell>
          <cell r="C395" t="str">
            <v>Y30</v>
          </cell>
          <cell r="D395" t="str">
            <v>SUPPORTING SECHEDULE</v>
          </cell>
          <cell r="E395" t="str">
            <v>BTKTL - Beban Insentive</v>
          </cell>
          <cell r="G395" t="str">
            <v>Y30  BTKTL - Beban Insentive</v>
          </cell>
        </row>
        <row r="396">
          <cell r="B396" t="str">
            <v>Y31</v>
          </cell>
          <cell r="C396" t="str">
            <v>Y31</v>
          </cell>
          <cell r="D396" t="str">
            <v>SUPPORTING SECHEDULE</v>
          </cell>
          <cell r="E396" t="str">
            <v>BTKTL - Seragam Dinas</v>
          </cell>
          <cell r="G396" t="str">
            <v>Y31  BTKTL - Seragam Dinas</v>
          </cell>
        </row>
        <row r="397">
          <cell r="B397" t="str">
            <v>Y32</v>
          </cell>
          <cell r="C397" t="str">
            <v>Y32</v>
          </cell>
          <cell r="D397" t="str">
            <v>SUPPORTING SECHEDULE</v>
          </cell>
          <cell r="E397" t="str">
            <v>BTKTL - Biaya Olahraga, Rekreasi dan Hiburan</v>
          </cell>
          <cell r="G397" t="str">
            <v>Y32  BTKTL - Biaya Olahraga, Rekreasi dan Hiburan</v>
          </cell>
        </row>
        <row r="398">
          <cell r="B398" t="str">
            <v>Y33</v>
          </cell>
          <cell r="C398" t="str">
            <v>Y33</v>
          </cell>
          <cell r="D398" t="str">
            <v>SUPPORTING SECHEDULE</v>
          </cell>
          <cell r="E398" t="str">
            <v>BTKTL - Biaya Dapur (Makan)</v>
          </cell>
          <cell r="G398" t="str">
            <v>Y33  BTKTL - Biaya Dapur (Makan)</v>
          </cell>
        </row>
        <row r="399">
          <cell r="B399" t="str">
            <v>Y34</v>
          </cell>
          <cell r="C399" t="str">
            <v>Y34</v>
          </cell>
          <cell r="D399" t="str">
            <v>SUPPORTING SECHEDULE</v>
          </cell>
          <cell r="E399" t="str">
            <v>BTKTL - Bantuan Melahirkan</v>
          </cell>
          <cell r="G399" t="str">
            <v>Y34  BTKTL - Bantuan Melahirkan</v>
          </cell>
        </row>
        <row r="400">
          <cell r="B400" t="str">
            <v>Y35</v>
          </cell>
          <cell r="C400" t="str">
            <v>Y35</v>
          </cell>
          <cell r="D400" t="str">
            <v>SUPPORTING SECHEDULE</v>
          </cell>
          <cell r="E400" t="str">
            <v>BTKTL - Sumbangan Duka cita</v>
          </cell>
          <cell r="G400" t="str">
            <v>Y35  BTKTL - Sumbangan Duka cita</v>
          </cell>
        </row>
        <row r="401">
          <cell r="B401" t="str">
            <v>Y36</v>
          </cell>
          <cell r="C401" t="str">
            <v>Y36</v>
          </cell>
          <cell r="D401" t="str">
            <v>SUPPORTING SECHEDULE</v>
          </cell>
          <cell r="E401" t="str">
            <v>BTKTL - Sumbangan Pernikahan</v>
          </cell>
          <cell r="G401" t="str">
            <v>Y36  BTKTL - Sumbangan Pernikahan</v>
          </cell>
        </row>
        <row r="402">
          <cell r="B402" t="str">
            <v>Y37</v>
          </cell>
          <cell r="C402" t="str">
            <v>Y37</v>
          </cell>
          <cell r="D402" t="str">
            <v>SUPPORTING SECHEDULE</v>
          </cell>
          <cell r="E402" t="str">
            <v>BTKTL - Sumbangan Khitanan</v>
          </cell>
          <cell r="G402" t="str">
            <v>Y37  BTKTL - Sumbangan Khitanan</v>
          </cell>
        </row>
        <row r="403">
          <cell r="B403" t="str">
            <v>Y38</v>
          </cell>
          <cell r="C403" t="str">
            <v>Y38</v>
          </cell>
          <cell r="D403" t="str">
            <v>SUPPORTING SECHEDULE</v>
          </cell>
          <cell r="E403" t="str">
            <v>Biaya Pemakaian Sparepart</v>
          </cell>
          <cell r="G403" t="str">
            <v>Y38  Biaya Pemakaian Sparepart</v>
          </cell>
        </row>
        <row r="404">
          <cell r="B404" t="str">
            <v>Y39</v>
          </cell>
          <cell r="C404" t="str">
            <v>Y39</v>
          </cell>
          <cell r="D404" t="str">
            <v>SUPPORTING SECHEDULE</v>
          </cell>
          <cell r="E404" t="str">
            <v>Biaya Reparasi, Perbaikan &amp; Service</v>
          </cell>
          <cell r="G404" t="str">
            <v>Y39  Biaya Reparasi, Perbaikan &amp; Service</v>
          </cell>
        </row>
        <row r="405">
          <cell r="B405" t="str">
            <v>Y40</v>
          </cell>
          <cell r="C405" t="str">
            <v>Y40</v>
          </cell>
          <cell r="D405" t="str">
            <v>SUPPORTING SECHEDULE</v>
          </cell>
          <cell r="E405" t="str">
            <v>Biaya Lainya</v>
          </cell>
          <cell r="G405" t="str">
            <v>Y40  Biaya Lainya</v>
          </cell>
        </row>
        <row r="406">
          <cell r="B406" t="str">
            <v>Y41</v>
          </cell>
          <cell r="C406" t="str">
            <v>Y41</v>
          </cell>
          <cell r="D406" t="str">
            <v>SUPPORTING SECHEDULE</v>
          </cell>
          <cell r="E406" t="str">
            <v>Biaya Beban PLN (Fixed Cost)</v>
          </cell>
          <cell r="G406" t="str">
            <v>Y41  Biaya Beban PLN (Fixed Cost)</v>
          </cell>
        </row>
        <row r="407">
          <cell r="B407" t="str">
            <v>Y42</v>
          </cell>
          <cell r="C407" t="str">
            <v>Y42</v>
          </cell>
          <cell r="D407" t="str">
            <v>SUPPORTING SECHEDULE</v>
          </cell>
          <cell r="E407" t="str">
            <v>Biaya Beban Pemakaian PLN (Variabel Cost)</v>
          </cell>
          <cell r="G407" t="str">
            <v>Y42  Biaya Beban Pemakaian PLN (Variabel Cost)</v>
          </cell>
        </row>
        <row r="408">
          <cell r="B408" t="str">
            <v>Y43</v>
          </cell>
          <cell r="C408" t="str">
            <v>Y43</v>
          </cell>
          <cell r="D408" t="str">
            <v>SUPPORTING SECHEDULE</v>
          </cell>
          <cell r="E408" t="str">
            <v>Biaya Pemakaian Minyak Solar</v>
          </cell>
          <cell r="G408" t="str">
            <v>Y43  Biaya Pemakaian Minyak Solar</v>
          </cell>
        </row>
        <row r="409">
          <cell r="B409" t="str">
            <v>Y44</v>
          </cell>
          <cell r="C409" t="str">
            <v>Y44</v>
          </cell>
          <cell r="D409" t="str">
            <v>SUPPORTING SECHEDULE</v>
          </cell>
          <cell r="E409" t="str">
            <v>Air (PAM)</v>
          </cell>
          <cell r="G409" t="str">
            <v>Y44  Air (PAM)</v>
          </cell>
        </row>
        <row r="410">
          <cell r="B410" t="str">
            <v>Y45</v>
          </cell>
          <cell r="C410" t="str">
            <v>Y45</v>
          </cell>
          <cell r="D410" t="str">
            <v>SUPPORTING SECHEDULE</v>
          </cell>
          <cell r="E410" t="str">
            <v>Pelumas</v>
          </cell>
          <cell r="G410" t="str">
            <v>Y45  Pelumas</v>
          </cell>
        </row>
        <row r="411">
          <cell r="B411" t="str">
            <v>Y46</v>
          </cell>
          <cell r="C411" t="str">
            <v>Y46</v>
          </cell>
          <cell r="D411" t="str">
            <v>SUPPORTING SECHEDULE</v>
          </cell>
          <cell r="E411" t="str">
            <v>Pemakaian LPG</v>
          </cell>
          <cell r="G411" t="str">
            <v>Y46  Pemakaian LPG</v>
          </cell>
        </row>
        <row r="412">
          <cell r="B412" t="str">
            <v>Y47</v>
          </cell>
          <cell r="C412" t="str">
            <v>Y47</v>
          </cell>
          <cell r="D412" t="str">
            <v>SUPPORTING SECHEDULE</v>
          </cell>
          <cell r="E412" t="str">
            <v>Pemakaian Acetyline</v>
          </cell>
          <cell r="G412" t="str">
            <v>Y47  Pemakaian Acetyline</v>
          </cell>
        </row>
        <row r="413">
          <cell r="B413" t="str">
            <v>Y48</v>
          </cell>
          <cell r="C413" t="str">
            <v>Y48</v>
          </cell>
          <cell r="D413" t="str">
            <v>SUPPORTING SECHEDULE</v>
          </cell>
          <cell r="E413" t="str">
            <v>Pemakaian Oksigen</v>
          </cell>
          <cell r="G413" t="str">
            <v>Y48  Pemakaian Oksigen</v>
          </cell>
        </row>
        <row r="414">
          <cell r="B414" t="str">
            <v>Y49</v>
          </cell>
          <cell r="C414" t="str">
            <v>Y49</v>
          </cell>
          <cell r="D414" t="str">
            <v>SUPPORTING SECHEDULE</v>
          </cell>
          <cell r="E414" t="str">
            <v>Kawat Ikat</v>
          </cell>
          <cell r="G414" t="str">
            <v>Y49  Kawat Ikat</v>
          </cell>
        </row>
        <row r="415">
          <cell r="B415" t="str">
            <v>Y50</v>
          </cell>
          <cell r="C415" t="str">
            <v>Y50</v>
          </cell>
          <cell r="D415" t="str">
            <v>SUPPORTING SECHEDULE</v>
          </cell>
          <cell r="E415" t="str">
            <v>Asuransi</v>
          </cell>
          <cell r="G415" t="str">
            <v>Y50  Asuransi</v>
          </cell>
        </row>
        <row r="416">
          <cell r="B416" t="str">
            <v>Y51</v>
          </cell>
          <cell r="C416" t="str">
            <v>Y51</v>
          </cell>
          <cell r="D416" t="str">
            <v>SUPPORTING SECHEDULE</v>
          </cell>
          <cell r="E416" t="str">
            <v>Pajak Bumi &amp; Bangunan</v>
          </cell>
          <cell r="G416" t="str">
            <v>Y51  Pajak Bumi &amp; Bangunan</v>
          </cell>
        </row>
        <row r="417">
          <cell r="B417" t="str">
            <v>Y52</v>
          </cell>
          <cell r="C417" t="str">
            <v>Y52</v>
          </cell>
          <cell r="D417" t="str">
            <v>SUPPORTING SECHEDULE</v>
          </cell>
          <cell r="E417" t="str">
            <v>Cetakan, Alat Tulis dan Keperluan Dapur</v>
          </cell>
          <cell r="G417" t="str">
            <v>Y52  Cetakan, Alat Tulis dan Keperluan Dapur</v>
          </cell>
        </row>
        <row r="418">
          <cell r="B418" t="str">
            <v>Y53</v>
          </cell>
          <cell r="C418" t="str">
            <v>Y53</v>
          </cell>
          <cell r="D418" t="str">
            <v>SUPPORTING SECHEDULE</v>
          </cell>
          <cell r="E418" t="str">
            <v>Biaya Angkut</v>
          </cell>
          <cell r="G418" t="str">
            <v>Y53  Biaya Angkut</v>
          </cell>
        </row>
        <row r="419">
          <cell r="B419" t="str">
            <v>Y54</v>
          </cell>
          <cell r="C419" t="str">
            <v>Y54</v>
          </cell>
          <cell r="D419" t="str">
            <v>SUPPORTING SECHEDULE</v>
          </cell>
          <cell r="E419" t="str">
            <v>Biaya Umum Pabrik Lainnya</v>
          </cell>
          <cell r="G419" t="str">
            <v>Y54  Biaya Umum Pabrik Lainnya</v>
          </cell>
        </row>
        <row r="420">
          <cell r="B420" t="str">
            <v>Y55</v>
          </cell>
          <cell r="C420" t="str">
            <v>Y55</v>
          </cell>
          <cell r="D420" t="str">
            <v>SUPPORTING SECHEDULE</v>
          </cell>
          <cell r="E420" t="str">
            <v>Biaya Penyusutan Bangunan</v>
          </cell>
          <cell r="G420" t="str">
            <v>Y55  Biaya Penyusutan Bangunan</v>
          </cell>
        </row>
        <row r="421">
          <cell r="B421" t="str">
            <v>Y56</v>
          </cell>
          <cell r="C421" t="str">
            <v>Y56</v>
          </cell>
          <cell r="D421" t="str">
            <v>SUPPORTING SECHEDULE</v>
          </cell>
          <cell r="E421" t="str">
            <v>Biaya Penyusutan Mesin</v>
          </cell>
          <cell r="G421" t="str">
            <v>Y56  Biaya Penyusutan Mesin</v>
          </cell>
        </row>
        <row r="422">
          <cell r="B422" t="str">
            <v>Y57</v>
          </cell>
          <cell r="C422" t="str">
            <v>Y57</v>
          </cell>
          <cell r="D422" t="str">
            <v>SUPPORTING SECHEDULE</v>
          </cell>
          <cell r="E422" t="str">
            <v>Biaya Penyusutan Inventaris</v>
          </cell>
          <cell r="G422" t="str">
            <v>Y57  Biaya Penyusutan Inventaris</v>
          </cell>
        </row>
        <row r="423">
          <cell r="B423" t="str">
            <v>Y58</v>
          </cell>
          <cell r="C423" t="str">
            <v>Y58</v>
          </cell>
          <cell r="D423" t="str">
            <v>SUPPORTING SECHEDULE</v>
          </cell>
          <cell r="E423" t="str">
            <v>HPP BB Non Standar - Potongan</v>
          </cell>
          <cell r="G423" t="str">
            <v>Y58  HPP BB Non Standar - Potongan</v>
          </cell>
        </row>
        <row r="424">
          <cell r="B424" t="str">
            <v>Y59</v>
          </cell>
          <cell r="C424" t="str">
            <v>Y59</v>
          </cell>
          <cell r="D424" t="str">
            <v>SUPPORTING SECHEDULE</v>
          </cell>
          <cell r="E424" t="str">
            <v>HPP BB Non Standar - Misroll</v>
          </cell>
          <cell r="G424" t="str">
            <v>Y59  HPP BB Non Standar - Misroll</v>
          </cell>
        </row>
        <row r="425">
          <cell r="B425" t="str">
            <v>Y60</v>
          </cell>
          <cell r="C425" t="str">
            <v>Y60</v>
          </cell>
          <cell r="D425" t="str">
            <v>SUPPORTING SECHEDULE</v>
          </cell>
          <cell r="E425" t="str">
            <v>HPP BB Non Standar - Crope</v>
          </cell>
          <cell r="G425" t="str">
            <v>Y60  HPP BB Non Standar - Crope</v>
          </cell>
        </row>
        <row r="426">
          <cell r="B426" t="str">
            <v>Y61</v>
          </cell>
          <cell r="C426" t="str">
            <v>Y61</v>
          </cell>
          <cell r="D426" t="str">
            <v>SUPPORTING SECHEDULE</v>
          </cell>
          <cell r="E426" t="str">
            <v>Persediaan Awal</v>
          </cell>
          <cell r="G426" t="str">
            <v>Y61  Persediaan Awal</v>
          </cell>
        </row>
        <row r="427">
          <cell r="B427" t="str">
            <v>Y62</v>
          </cell>
          <cell r="C427" t="str">
            <v>Y62</v>
          </cell>
          <cell r="D427" t="str">
            <v>SUPPORTING SECHEDULE</v>
          </cell>
          <cell r="E427" t="str">
            <v>Persediaan Akhir</v>
          </cell>
          <cell r="G427" t="str">
            <v>Y62  Persediaan Akhir</v>
          </cell>
        </row>
        <row r="428">
          <cell r="B428" t="str">
            <v>Z</v>
          </cell>
          <cell r="C428" t="str">
            <v>Z</v>
          </cell>
          <cell r="D428" t="str">
            <v>LEAD SCHEDULE</v>
          </cell>
          <cell r="E428" t="str">
            <v>BEBAN PENJUALAN</v>
          </cell>
          <cell r="G428" t="str">
            <v>Z  BEBAN PENJUALAN</v>
          </cell>
        </row>
        <row r="429">
          <cell r="B429" t="str">
            <v>Z1</v>
          </cell>
          <cell r="C429" t="str">
            <v>Z1</v>
          </cell>
          <cell r="D429" t="str">
            <v>SUPPORTING SECHEDULE</v>
          </cell>
          <cell r="E429" t="str">
            <v>Bonus jasprod Thr Pesangon</v>
          </cell>
          <cell r="G429" t="str">
            <v>Z1  Bonus jasprod Thr Pesangon</v>
          </cell>
        </row>
        <row r="430">
          <cell r="B430" t="str">
            <v>Z2</v>
          </cell>
          <cell r="C430" t="str">
            <v>Z2</v>
          </cell>
          <cell r="D430" t="str">
            <v>SUPPORTING SECHEDULE</v>
          </cell>
          <cell r="E430" t="str">
            <v>Biaya Pengobatan</v>
          </cell>
          <cell r="G430" t="str">
            <v>Z2  Biaya Pengobatan</v>
          </cell>
        </row>
        <row r="431">
          <cell r="B431" t="str">
            <v>Z3</v>
          </cell>
          <cell r="C431" t="str">
            <v>Z3</v>
          </cell>
          <cell r="D431" t="str">
            <v>SUPPORTING SECHEDULE</v>
          </cell>
          <cell r="E431" t="str">
            <v>Beban Insentive</v>
          </cell>
          <cell r="G431" t="str">
            <v>Z3  Beban Insentive</v>
          </cell>
        </row>
        <row r="432">
          <cell r="B432" t="str">
            <v>Z4</v>
          </cell>
          <cell r="C432" t="str">
            <v>Z4</v>
          </cell>
          <cell r="D432" t="str">
            <v>SUPPORTING SECHEDULE</v>
          </cell>
          <cell r="E432" t="str">
            <v>Biaya Pemeriksaan ISO 9002</v>
          </cell>
          <cell r="G432" t="str">
            <v>Z4  Biaya Pemeriksaan ISO 9002</v>
          </cell>
        </row>
        <row r="433">
          <cell r="B433" t="str">
            <v>Z5</v>
          </cell>
          <cell r="C433" t="str">
            <v>Z5</v>
          </cell>
          <cell r="D433" t="str">
            <v>SUPPORTING SECHEDULE</v>
          </cell>
          <cell r="E433" t="str">
            <v>Komisi Penjualan</v>
          </cell>
          <cell r="G433" t="str">
            <v>Z5  Komisi Penjualan</v>
          </cell>
        </row>
        <row r="434">
          <cell r="B434" t="str">
            <v>Z6</v>
          </cell>
          <cell r="C434" t="str">
            <v>Z6</v>
          </cell>
          <cell r="D434" t="str">
            <v>SUPPORTING SECHEDULE</v>
          </cell>
          <cell r="E434" t="str">
            <v>Beban Promosi dan Iklan</v>
          </cell>
          <cell r="G434" t="str">
            <v>Z6  Beban Promosi dan Iklan</v>
          </cell>
        </row>
        <row r="435">
          <cell r="B435" t="str">
            <v>Z7</v>
          </cell>
          <cell r="C435" t="str">
            <v>Z7</v>
          </cell>
          <cell r="D435" t="str">
            <v>SUPPORTING SECHEDULE</v>
          </cell>
          <cell r="E435" t="str">
            <v>Beban Pemasaran Lainnya</v>
          </cell>
          <cell r="G435" t="str">
            <v>Z7  Beban Pemasaran Lainnya</v>
          </cell>
        </row>
        <row r="436">
          <cell r="B436">
            <v>1</v>
          </cell>
          <cell r="C436">
            <v>1</v>
          </cell>
          <cell r="D436" t="str">
            <v>LEAD SCHEDULE</v>
          </cell>
          <cell r="E436" t="str">
            <v>BEBAN ADMINISTRASI DAN UMUM</v>
          </cell>
          <cell r="G436" t="str">
            <v>1  BEBAN ADMINISTRASI DAN UMUM</v>
          </cell>
        </row>
        <row r="437">
          <cell r="B437">
            <v>111</v>
          </cell>
          <cell r="C437">
            <v>111</v>
          </cell>
          <cell r="D437" t="str">
            <v>SUPPORTING SECHEDULE</v>
          </cell>
          <cell r="E437" t="str">
            <v>Gaji Pokok</v>
          </cell>
          <cell r="G437" t="str">
            <v>111  Gaji Pokok</v>
          </cell>
        </row>
        <row r="438">
          <cell r="B438">
            <v>112</v>
          </cell>
          <cell r="C438">
            <v>112</v>
          </cell>
          <cell r="D438" t="str">
            <v>SUPPORTING SECHEDULE</v>
          </cell>
          <cell r="E438" t="str">
            <v>Tunjangan Lainnya ( Jabatan, Kerajinan &amp; Transport)</v>
          </cell>
          <cell r="G438" t="str">
            <v>112  Tunjangan Lainnya ( Jabatan, Kerajinan &amp; Transport)</v>
          </cell>
        </row>
        <row r="439">
          <cell r="B439">
            <v>113</v>
          </cell>
          <cell r="C439">
            <v>113</v>
          </cell>
          <cell r="D439" t="str">
            <v>SUPPORTING SECHEDULE</v>
          </cell>
          <cell r="E439" t="str">
            <v>Uang Penggantian Lembur</v>
          </cell>
          <cell r="G439" t="str">
            <v>113  Uang Penggantian Lembur</v>
          </cell>
        </row>
        <row r="440">
          <cell r="B440">
            <v>114</v>
          </cell>
          <cell r="C440">
            <v>114</v>
          </cell>
          <cell r="D440" t="str">
            <v>SUPPORTING SECHEDULE</v>
          </cell>
          <cell r="E440" t="str">
            <v>Premi Asuransi</v>
          </cell>
          <cell r="G440" t="str">
            <v>114  Premi Asuransi</v>
          </cell>
        </row>
        <row r="441">
          <cell r="B441">
            <v>115</v>
          </cell>
          <cell r="C441">
            <v>115</v>
          </cell>
          <cell r="D441" t="str">
            <v>SUPPORTING SECHEDULE</v>
          </cell>
          <cell r="E441" t="str">
            <v>Penerimaan Natura &amp; Kenikmatan Lainnya</v>
          </cell>
          <cell r="G441" t="str">
            <v>115  Penerimaan Natura &amp; Kenikmatan Lainnya</v>
          </cell>
        </row>
        <row r="442">
          <cell r="B442">
            <v>116</v>
          </cell>
          <cell r="C442">
            <v>116</v>
          </cell>
          <cell r="D442" t="str">
            <v>SUPPORTING SECHEDULE</v>
          </cell>
          <cell r="E442" t="str">
            <v>Bonus, Jsprod, THR &amp; Pesangon</v>
          </cell>
          <cell r="G442" t="str">
            <v>116  Bonus, Jsprod, THR &amp; Pesangon</v>
          </cell>
        </row>
        <row r="443">
          <cell r="B443">
            <v>117</v>
          </cell>
          <cell r="C443">
            <v>117</v>
          </cell>
          <cell r="D443" t="str">
            <v>SUPPORTING SECHEDULE</v>
          </cell>
          <cell r="E443" t="str">
            <v>Biaya Pengobatan</v>
          </cell>
          <cell r="G443" t="str">
            <v>117  Biaya Pengobatan</v>
          </cell>
        </row>
        <row r="444">
          <cell r="B444">
            <v>118</v>
          </cell>
          <cell r="C444">
            <v>118</v>
          </cell>
          <cell r="D444" t="str">
            <v>SUPPORTING SECHEDULE</v>
          </cell>
          <cell r="E444" t="str">
            <v>Beban Insentive</v>
          </cell>
          <cell r="G444" t="str">
            <v>118  Beban Insentive</v>
          </cell>
        </row>
        <row r="445">
          <cell r="B445">
            <v>119</v>
          </cell>
          <cell r="C445">
            <v>119</v>
          </cell>
          <cell r="D445" t="str">
            <v>SUPPORTING SECHEDULE</v>
          </cell>
          <cell r="E445" t="str">
            <v>Seragam Dinas</v>
          </cell>
          <cell r="G445" t="str">
            <v>119  Seragam Dinas</v>
          </cell>
        </row>
        <row r="446">
          <cell r="B446">
            <v>120</v>
          </cell>
          <cell r="C446">
            <v>120</v>
          </cell>
          <cell r="D446" t="str">
            <v>SUPPORTING SECHEDULE</v>
          </cell>
          <cell r="E446" t="str">
            <v>Beban Olahraga, Rekreasi dan Hiburan</v>
          </cell>
          <cell r="G446" t="str">
            <v>120  Beban Olahraga, Rekreasi dan Hiburan</v>
          </cell>
        </row>
        <row r="447">
          <cell r="B447">
            <v>121</v>
          </cell>
          <cell r="C447">
            <v>121</v>
          </cell>
          <cell r="D447" t="str">
            <v>SUPPORTING SECHEDULE</v>
          </cell>
          <cell r="E447" t="str">
            <v>Biaya Dapur</v>
          </cell>
          <cell r="G447" t="str">
            <v>121  Biaya Dapur</v>
          </cell>
        </row>
        <row r="448">
          <cell r="B448">
            <v>122</v>
          </cell>
          <cell r="C448">
            <v>122</v>
          </cell>
          <cell r="D448" t="str">
            <v>SUPPORTING SECHEDULE</v>
          </cell>
          <cell r="E448" t="str">
            <v>Bantuan Melahirkan</v>
          </cell>
          <cell r="G448" t="str">
            <v>122  Bantuan Melahirkan</v>
          </cell>
        </row>
        <row r="449">
          <cell r="B449">
            <v>123</v>
          </cell>
          <cell r="C449">
            <v>123</v>
          </cell>
          <cell r="D449" t="str">
            <v>SUPPORTING SECHEDULE</v>
          </cell>
          <cell r="E449" t="str">
            <v>Sumbangan Duka cita</v>
          </cell>
          <cell r="G449" t="str">
            <v>123  Sumbangan Duka cita</v>
          </cell>
        </row>
        <row r="450">
          <cell r="B450">
            <v>124</v>
          </cell>
          <cell r="C450">
            <v>124</v>
          </cell>
          <cell r="D450" t="str">
            <v>SUPPORTING SECHEDULE</v>
          </cell>
          <cell r="E450" t="str">
            <v>Sumbangan Pernikahan</v>
          </cell>
          <cell r="G450" t="str">
            <v>124  Sumbangan Pernikahan</v>
          </cell>
        </row>
        <row r="451">
          <cell r="B451">
            <v>125</v>
          </cell>
          <cell r="C451">
            <v>125</v>
          </cell>
          <cell r="D451" t="str">
            <v>SUPPORTING SECHEDULE</v>
          </cell>
          <cell r="E451" t="str">
            <v>Sumbangan Khitanan</v>
          </cell>
          <cell r="G451" t="str">
            <v>125  Sumbangan Khitanan</v>
          </cell>
        </row>
        <row r="452">
          <cell r="B452">
            <v>126</v>
          </cell>
          <cell r="C452">
            <v>126</v>
          </cell>
          <cell r="D452" t="str">
            <v>SUPPORTING SECHEDULE</v>
          </cell>
          <cell r="E452" t="str">
            <v>Jasa Karyawan</v>
          </cell>
          <cell r="G452" t="str">
            <v>126  Jasa Karyawan</v>
          </cell>
        </row>
        <row r="453">
          <cell r="B453">
            <v>127</v>
          </cell>
          <cell r="C453">
            <v>127</v>
          </cell>
          <cell r="D453" t="str">
            <v>SUPPORTING SECHEDULE</v>
          </cell>
          <cell r="E453" t="str">
            <v xml:space="preserve">Alat-alat Tulis </v>
          </cell>
          <cell r="G453" t="str">
            <v xml:space="preserve">127  Alat-alat Tulis </v>
          </cell>
        </row>
        <row r="454">
          <cell r="B454">
            <v>128</v>
          </cell>
          <cell r="C454">
            <v>128</v>
          </cell>
          <cell r="D454" t="str">
            <v>SUPPORTING SECHEDULE</v>
          </cell>
          <cell r="E454" t="str">
            <v>Cetakan</v>
          </cell>
          <cell r="G454" t="str">
            <v>128  Cetakan</v>
          </cell>
        </row>
        <row r="455">
          <cell r="B455">
            <v>129</v>
          </cell>
          <cell r="C455">
            <v>129</v>
          </cell>
          <cell r="D455" t="str">
            <v>SUPPORTING SECHEDULE</v>
          </cell>
          <cell r="E455" t="str">
            <v>Majalah &amp; Surat Kabar</v>
          </cell>
          <cell r="G455" t="str">
            <v>129  Majalah &amp; Surat Kabar</v>
          </cell>
        </row>
        <row r="456">
          <cell r="B456">
            <v>130</v>
          </cell>
          <cell r="C456">
            <v>130</v>
          </cell>
          <cell r="D456" t="str">
            <v>SUPPORTING SECHEDULE</v>
          </cell>
          <cell r="E456" t="str">
            <v>Beban Air</v>
          </cell>
          <cell r="G456" t="str">
            <v>130  Beban Air</v>
          </cell>
        </row>
        <row r="457">
          <cell r="B457">
            <v>131</v>
          </cell>
          <cell r="C457">
            <v>131</v>
          </cell>
          <cell r="D457" t="str">
            <v>SUPPORTING SECHEDULE</v>
          </cell>
          <cell r="E457" t="str">
            <v>Beban Perjalanan Dinas</v>
          </cell>
          <cell r="G457" t="str">
            <v>131  Beban Perjalanan Dinas</v>
          </cell>
        </row>
        <row r="458">
          <cell r="B458">
            <v>132</v>
          </cell>
          <cell r="C458">
            <v>132</v>
          </cell>
          <cell r="D458" t="str">
            <v>SUPPORTING SECHEDULE</v>
          </cell>
          <cell r="E458" t="str">
            <v>Beban Jasa Audit</v>
          </cell>
          <cell r="G458" t="str">
            <v>132  Beban Jasa Audit</v>
          </cell>
        </row>
        <row r="459">
          <cell r="B459">
            <v>133</v>
          </cell>
          <cell r="C459">
            <v>133</v>
          </cell>
          <cell r="D459" t="str">
            <v>SUPPORTING SECHEDULE</v>
          </cell>
          <cell r="E459" t="str">
            <v>Jasa konsultan</v>
          </cell>
          <cell r="G459" t="str">
            <v>133  Jasa konsultan</v>
          </cell>
        </row>
        <row r="460">
          <cell r="B460">
            <v>134</v>
          </cell>
          <cell r="C460">
            <v>134</v>
          </cell>
          <cell r="D460" t="str">
            <v>SUPPORTING SECHEDULE</v>
          </cell>
          <cell r="E460" t="str">
            <v>Beban Notaris</v>
          </cell>
          <cell r="G460" t="str">
            <v>134  Beban Notaris</v>
          </cell>
        </row>
        <row r="461">
          <cell r="B461">
            <v>135</v>
          </cell>
          <cell r="C461">
            <v>135</v>
          </cell>
          <cell r="D461" t="str">
            <v>SUPPORTING SECHEDULE</v>
          </cell>
          <cell r="E461" t="str">
            <v>Beban Telepon</v>
          </cell>
          <cell r="G461" t="str">
            <v>135  Beban Telepon</v>
          </cell>
        </row>
        <row r="462">
          <cell r="B462">
            <v>136</v>
          </cell>
          <cell r="C462">
            <v>136</v>
          </cell>
          <cell r="D462" t="str">
            <v>SUPPORTING SECHEDULE</v>
          </cell>
          <cell r="E462" t="str">
            <v>Beban Fax</v>
          </cell>
          <cell r="G462" t="str">
            <v>136  Beban Fax</v>
          </cell>
        </row>
        <row r="463">
          <cell r="B463">
            <v>137</v>
          </cell>
          <cell r="C463">
            <v>137</v>
          </cell>
          <cell r="D463" t="str">
            <v>SUPPORTING SECHEDULE</v>
          </cell>
          <cell r="E463" t="str">
            <v>Beban Pos &amp; Giro</v>
          </cell>
          <cell r="G463" t="str">
            <v>137  Beban Pos &amp; Giro</v>
          </cell>
        </row>
        <row r="464">
          <cell r="B464">
            <v>138</v>
          </cell>
          <cell r="C464">
            <v>138</v>
          </cell>
          <cell r="D464" t="str">
            <v>SUPPORTING SECHEDULE</v>
          </cell>
          <cell r="E464" t="str">
            <v>Cempaka Putih</v>
          </cell>
          <cell r="G464" t="str">
            <v>138  Cempaka Putih</v>
          </cell>
        </row>
        <row r="465">
          <cell r="B465">
            <v>139</v>
          </cell>
          <cell r="C465">
            <v>139</v>
          </cell>
          <cell r="D465" t="str">
            <v>SUPPORTING SECHEDULE</v>
          </cell>
          <cell r="E465" t="str">
            <v>Casablanca Apartemen</v>
          </cell>
          <cell r="G465" t="str">
            <v>139  Casablanca Apartemen</v>
          </cell>
        </row>
        <row r="466">
          <cell r="B466">
            <v>140</v>
          </cell>
          <cell r="C466">
            <v>140</v>
          </cell>
          <cell r="D466" t="str">
            <v>SUPPORTING SECHEDULE</v>
          </cell>
          <cell r="E466" t="str">
            <v>Biaya Penyusutan Bangunan</v>
          </cell>
          <cell r="G466" t="str">
            <v>140  Biaya Penyusutan Bangunan</v>
          </cell>
        </row>
        <row r="467">
          <cell r="B467">
            <v>141</v>
          </cell>
          <cell r="C467">
            <v>141</v>
          </cell>
          <cell r="D467" t="str">
            <v>SUPPORTING SECHEDULE</v>
          </cell>
          <cell r="E467" t="str">
            <v>Biaya Penyusutan Inventaris</v>
          </cell>
          <cell r="G467" t="str">
            <v>141  Biaya Penyusutan Inventaris</v>
          </cell>
        </row>
        <row r="468">
          <cell r="B468">
            <v>142</v>
          </cell>
          <cell r="C468">
            <v>142</v>
          </cell>
          <cell r="D468" t="str">
            <v>SUPPORTING SECHEDULE</v>
          </cell>
          <cell r="E468" t="str">
            <v>Biaya Penyusutan Kendaraan</v>
          </cell>
          <cell r="G468" t="str">
            <v>142  Biaya Penyusutan Kendaraan</v>
          </cell>
        </row>
        <row r="469">
          <cell r="B469">
            <v>143</v>
          </cell>
          <cell r="C469">
            <v>143</v>
          </cell>
          <cell r="D469" t="str">
            <v>SUPPORTING SECHEDULE</v>
          </cell>
          <cell r="E469" t="str">
            <v>Biaya Perbaikan &amp; Pemeliharaan Bangunan</v>
          </cell>
          <cell r="G469" t="str">
            <v>143  Biaya Perbaikan &amp; Pemeliharaan Bangunan</v>
          </cell>
        </row>
        <row r="470">
          <cell r="B470">
            <v>144</v>
          </cell>
          <cell r="C470">
            <v>144</v>
          </cell>
          <cell r="D470" t="str">
            <v>SUPPORTING SECHEDULE</v>
          </cell>
          <cell r="E470" t="str">
            <v>Biaya Perbaikan &amp; Pemeliharaan Inventaris</v>
          </cell>
          <cell r="G470" t="str">
            <v>144  Biaya Perbaikan &amp; Pemeliharaan Inventaris</v>
          </cell>
        </row>
        <row r="471">
          <cell r="B471">
            <v>145</v>
          </cell>
          <cell r="C471">
            <v>145</v>
          </cell>
          <cell r="D471" t="str">
            <v>SUPPORTING SECHEDULE</v>
          </cell>
          <cell r="E471" t="str">
            <v>Biaya Perbaikan &amp; Pemeliharaan Kendaraan</v>
          </cell>
          <cell r="G471" t="str">
            <v>145  Biaya Perbaikan &amp; Pemeliharaan Kendaraan</v>
          </cell>
        </row>
        <row r="472">
          <cell r="B472">
            <v>146</v>
          </cell>
          <cell r="C472">
            <v>146</v>
          </cell>
          <cell r="D472" t="str">
            <v>SUPPORTING SECHEDULE</v>
          </cell>
          <cell r="E472" t="str">
            <v>Biaya Perbaikan &amp; Pemeliharaan Lain-lain</v>
          </cell>
          <cell r="G472" t="str">
            <v>146  Biaya Perbaikan &amp; Pemeliharaan Lain-lain</v>
          </cell>
        </row>
        <row r="473">
          <cell r="B473">
            <v>147</v>
          </cell>
          <cell r="C473">
            <v>147</v>
          </cell>
          <cell r="D473" t="str">
            <v>SUPPORTING SECHEDULE</v>
          </cell>
          <cell r="E473" t="str">
            <v>Biaya Asuransi Bangunan &amp; Perlengkapan</v>
          </cell>
          <cell r="G473" t="str">
            <v>147  Biaya Asuransi Bangunan &amp; Perlengkapan</v>
          </cell>
        </row>
        <row r="474">
          <cell r="B474">
            <v>148</v>
          </cell>
          <cell r="C474">
            <v>148</v>
          </cell>
          <cell r="D474" t="str">
            <v>SUPPORTING SECHEDULE</v>
          </cell>
          <cell r="E474" t="str">
            <v>Beban Pajak &amp; Perijinan</v>
          </cell>
          <cell r="G474" t="str">
            <v>148  Beban Pajak &amp; Perijinan</v>
          </cell>
        </row>
        <row r="475">
          <cell r="B475">
            <v>149</v>
          </cell>
          <cell r="C475">
            <v>149</v>
          </cell>
          <cell r="D475" t="str">
            <v>SUPPORTING SECHEDULE</v>
          </cell>
          <cell r="E475" t="str">
            <v>Beban Iuran Keanggotaan</v>
          </cell>
          <cell r="G475" t="str">
            <v>149  Beban Iuran Keanggotaan</v>
          </cell>
        </row>
        <row r="476">
          <cell r="B476">
            <v>150</v>
          </cell>
          <cell r="C476">
            <v>150</v>
          </cell>
          <cell r="D476" t="str">
            <v>SUPPORTING SECHEDULE</v>
          </cell>
          <cell r="E476" t="str">
            <v>Beban Pendidikan &amp; Riset</v>
          </cell>
          <cell r="G476" t="str">
            <v>150  Beban Pendidikan &amp; Riset</v>
          </cell>
        </row>
        <row r="477">
          <cell r="B477">
            <v>151</v>
          </cell>
          <cell r="C477">
            <v>151</v>
          </cell>
          <cell r="D477" t="str">
            <v>SUPPORTING SECHEDULE</v>
          </cell>
          <cell r="E477" t="str">
            <v>Beban Rapat</v>
          </cell>
          <cell r="G477" t="str">
            <v>151  Beban Rapat</v>
          </cell>
        </row>
        <row r="478">
          <cell r="B478">
            <v>152</v>
          </cell>
          <cell r="C478">
            <v>152</v>
          </cell>
          <cell r="D478" t="str">
            <v>SUPPORTING SECHEDULE</v>
          </cell>
          <cell r="E478" t="str">
            <v>Beban Jamuan</v>
          </cell>
          <cell r="G478" t="str">
            <v>152  Beban Jamuan</v>
          </cell>
        </row>
        <row r="479">
          <cell r="B479">
            <v>153</v>
          </cell>
          <cell r="C479">
            <v>153</v>
          </cell>
          <cell r="D479" t="str">
            <v>SUPPORTING SECHEDULE</v>
          </cell>
          <cell r="E479" t="str">
            <v>Jasa Bisnis &amp; Representasi</v>
          </cell>
          <cell r="G479" t="str">
            <v>153  Jasa Bisnis &amp; Representasi</v>
          </cell>
        </row>
        <row r="480">
          <cell r="B480">
            <v>154</v>
          </cell>
          <cell r="C480">
            <v>154</v>
          </cell>
          <cell r="D480" t="str">
            <v>SUPPORTING SECHEDULE</v>
          </cell>
          <cell r="E480" t="str">
            <v>Beban Penyisihan Piutang ragu-ragu</v>
          </cell>
          <cell r="G480" t="str">
            <v>154  Beban Penyisihan Piutang ragu-ragu</v>
          </cell>
        </row>
        <row r="481">
          <cell r="B481">
            <v>155</v>
          </cell>
          <cell r="C481">
            <v>155</v>
          </cell>
          <cell r="D481" t="str">
            <v>SUPPORTING SECHEDULE</v>
          </cell>
          <cell r="E481" t="str">
            <v>Imbalan Kerja</v>
          </cell>
          <cell r="G481" t="str">
            <v>155  Imbalan Kerja</v>
          </cell>
        </row>
        <row r="482">
          <cell r="B482">
            <v>156</v>
          </cell>
          <cell r="C482">
            <v>156</v>
          </cell>
          <cell r="D482" t="str">
            <v>SUPPORTING SECHEDULE</v>
          </cell>
          <cell r="E482" t="str">
            <v>Beban Lainnya</v>
          </cell>
          <cell r="G482" t="str">
            <v>156  Beban Lainnya</v>
          </cell>
        </row>
        <row r="483">
          <cell r="B483">
            <v>2</v>
          </cell>
          <cell r="C483">
            <v>2</v>
          </cell>
          <cell r="D483" t="str">
            <v>LEAD SCHEDULE</v>
          </cell>
          <cell r="E483" t="str">
            <v>PENDAPATAN LAIN-LAIN</v>
          </cell>
          <cell r="G483" t="str">
            <v>2  PENDAPATAN LAIN-LAIN</v>
          </cell>
        </row>
        <row r="484">
          <cell r="B484">
            <v>211</v>
          </cell>
          <cell r="C484">
            <v>211</v>
          </cell>
          <cell r="D484" t="str">
            <v>SUPPORTING SECHEDULE</v>
          </cell>
          <cell r="E484" t="str">
            <v>Penghasilan Bunga (Jasa Giro) - BDN</v>
          </cell>
          <cell r="G484" t="str">
            <v>211  Penghasilan Bunga (Jasa Giro) - BDN</v>
          </cell>
        </row>
        <row r="485">
          <cell r="B485">
            <v>212</v>
          </cell>
          <cell r="C485">
            <v>212</v>
          </cell>
          <cell r="D485" t="str">
            <v>SUPPORTING SECHEDULE</v>
          </cell>
          <cell r="E485" t="str">
            <v>Rupa-rupa Pendapatan</v>
          </cell>
          <cell r="G485" t="str">
            <v>212  Rupa-rupa Pendapatan</v>
          </cell>
        </row>
        <row r="486">
          <cell r="B486">
            <v>213</v>
          </cell>
          <cell r="C486">
            <v>213</v>
          </cell>
          <cell r="D486" t="str">
            <v>SUPPORTING SECHEDULE</v>
          </cell>
          <cell r="E486" t="str">
            <v>Bank Dagang Negara</v>
          </cell>
          <cell r="G486" t="str">
            <v>213  Bank Dagang Negara</v>
          </cell>
        </row>
        <row r="487">
          <cell r="B487">
            <v>214</v>
          </cell>
          <cell r="C487">
            <v>214</v>
          </cell>
          <cell r="D487" t="str">
            <v>SUPPORTING SECHEDULE</v>
          </cell>
          <cell r="E487" t="str">
            <v>Bank Negara Indonesia</v>
          </cell>
          <cell r="G487" t="str">
            <v>214  Bank Negara Indonesia</v>
          </cell>
        </row>
        <row r="488">
          <cell r="B488">
            <v>215</v>
          </cell>
          <cell r="C488">
            <v>215</v>
          </cell>
          <cell r="D488" t="str">
            <v>SUPPORTING SECHEDULE</v>
          </cell>
          <cell r="E488" t="str">
            <v>Kerugian Karena Tidak Beroperasi/Produksi</v>
          </cell>
          <cell r="G488" t="str">
            <v>215  Kerugian Karena Tidak Beroperasi/Produksi</v>
          </cell>
        </row>
        <row r="489">
          <cell r="B489">
            <v>216</v>
          </cell>
          <cell r="C489">
            <v>216</v>
          </cell>
          <cell r="D489" t="str">
            <v>SUPPORTING SECHEDULE</v>
          </cell>
          <cell r="E489" t="str">
            <v>Lain-lain</v>
          </cell>
          <cell r="G489" t="str">
            <v>216  Lain-lain</v>
          </cell>
        </row>
        <row r="490">
          <cell r="B490">
            <v>217</v>
          </cell>
          <cell r="C490">
            <v>217</v>
          </cell>
          <cell r="D490" t="str">
            <v>SUPPORTING SECHEDULE</v>
          </cell>
          <cell r="E490" t="str">
            <v xml:space="preserve">Selisih kurs Pinjaman Bank Dlm Negeri KMK - BDNI </v>
          </cell>
          <cell r="G490" t="str">
            <v xml:space="preserve">217  Selisih kurs Pinjaman Bank Dlm Negeri KMK - BDNI </v>
          </cell>
        </row>
        <row r="491">
          <cell r="B491">
            <v>218</v>
          </cell>
          <cell r="C491">
            <v>218</v>
          </cell>
          <cell r="D491" t="str">
            <v>SUPPORTING SECHEDULE</v>
          </cell>
          <cell r="E491" t="str">
            <v>Selisih kurs Pinjaman Bank Dlm Negeri KMK - Bank Niaga</v>
          </cell>
          <cell r="G491" t="str">
            <v>218  Selisih kurs Pinjaman Bank Dlm Negeri KMK - Bank Niaga</v>
          </cell>
        </row>
        <row r="492">
          <cell r="B492">
            <v>219</v>
          </cell>
          <cell r="C492">
            <v>219</v>
          </cell>
          <cell r="D492" t="str">
            <v>SUPPORTING SECHEDULE</v>
          </cell>
          <cell r="E492" t="str">
            <v>Selisih kurs LC Bank Lippo - LC 0989</v>
          </cell>
          <cell r="G492" t="str">
            <v>219  Selisih kurs LC Bank Lippo - LC 0989</v>
          </cell>
        </row>
        <row r="493">
          <cell r="B493">
            <v>220</v>
          </cell>
          <cell r="C493">
            <v>220</v>
          </cell>
          <cell r="D493" t="str">
            <v>SUPPORTING SECHEDULE</v>
          </cell>
          <cell r="E493" t="str">
            <v>Selisih kurs LC Bank Lippo - LC 1126</v>
          </cell>
          <cell r="G493" t="str">
            <v>220  Selisih kurs LC Bank Lippo - LC 1126</v>
          </cell>
        </row>
        <row r="494">
          <cell r="B494">
            <v>221</v>
          </cell>
          <cell r="C494">
            <v>221</v>
          </cell>
          <cell r="D494" t="str">
            <v>SUPPORTING SECHEDULE</v>
          </cell>
          <cell r="E494" t="str">
            <v>Selisih kurs LC Bank Prima Express - LC 0656</v>
          </cell>
          <cell r="G494" t="str">
            <v>221  Selisih kurs LC Bank Prima Express - LC 0656</v>
          </cell>
        </row>
        <row r="495">
          <cell r="B495">
            <v>222</v>
          </cell>
          <cell r="C495">
            <v>222</v>
          </cell>
          <cell r="D495" t="str">
            <v>SUPPORTING SECHEDULE</v>
          </cell>
          <cell r="E495" t="str">
            <v>Selisih kurs LC Bank Tiara - LC 1122</v>
          </cell>
          <cell r="G495" t="str">
            <v>222  Selisih kurs LC Bank Tiara - LC 1122</v>
          </cell>
        </row>
        <row r="496">
          <cell r="B496">
            <v>223</v>
          </cell>
          <cell r="C496">
            <v>223</v>
          </cell>
          <cell r="D496" t="str">
            <v>SUPPORTING SECHEDULE</v>
          </cell>
          <cell r="E496" t="str">
            <v>Selisih kurs Hutang Usaha Impor Non L/C Marubeni</v>
          </cell>
          <cell r="G496" t="str">
            <v>223  Selisih kurs Hutang Usaha Impor Non L/C Marubeni</v>
          </cell>
        </row>
        <row r="497">
          <cell r="B497">
            <v>224</v>
          </cell>
          <cell r="C497">
            <v>224</v>
          </cell>
          <cell r="D497" t="str">
            <v>SUPPORTING SECHEDULE</v>
          </cell>
          <cell r="E497" t="str">
            <v>Selisih kurs Hutang Lain-lain</v>
          </cell>
          <cell r="G497" t="str">
            <v>224  Selisih kurs Hutang Lain-lain</v>
          </cell>
        </row>
        <row r="498">
          <cell r="B498">
            <v>225</v>
          </cell>
          <cell r="C498">
            <v>225</v>
          </cell>
          <cell r="D498" t="str">
            <v>SUPPORTING SECHEDULE</v>
          </cell>
          <cell r="E498" t="str">
            <v>Selisih kurs Lain-lain</v>
          </cell>
          <cell r="G498" t="str">
            <v>225  Selisih kurs Lain-lain</v>
          </cell>
        </row>
        <row r="499">
          <cell r="B499">
            <v>226</v>
          </cell>
          <cell r="C499">
            <v>226</v>
          </cell>
          <cell r="D499" t="str">
            <v>SUPPORTING SECHEDULE</v>
          </cell>
          <cell r="E499" t="str">
            <v>Selisih kurs Lain-lain - Karawang Golf Intl</v>
          </cell>
          <cell r="G499" t="str">
            <v>226  Selisih kurs Lain-lain - Karawang Golf Intl</v>
          </cell>
        </row>
        <row r="500">
          <cell r="B500">
            <v>3</v>
          </cell>
          <cell r="C500">
            <v>3</v>
          </cell>
          <cell r="D500" t="str">
            <v>LEAD SCHEDULE</v>
          </cell>
          <cell r="E500" t="str">
            <v>BEBAN LAIN-LAIN</v>
          </cell>
          <cell r="G500" t="str">
            <v>3  BEBAN LAIN-LAIN</v>
          </cell>
        </row>
        <row r="501">
          <cell r="B501">
            <v>311</v>
          </cell>
          <cell r="C501">
            <v>311</v>
          </cell>
          <cell r="D501" t="str">
            <v>SUPPORTING SECHEDULE</v>
          </cell>
          <cell r="E501" t="str">
            <v>Beban Administrasi Bank</v>
          </cell>
          <cell r="G501" t="str">
            <v>311  Beban Administrasi Bank</v>
          </cell>
        </row>
        <row r="502">
          <cell r="B502">
            <v>312</v>
          </cell>
          <cell r="C502">
            <v>312</v>
          </cell>
          <cell r="D502" t="str">
            <v>SUPPORTING SECHEDULE</v>
          </cell>
          <cell r="E502" t="str">
            <v>Beban Lain-lain</v>
          </cell>
          <cell r="G502" t="str">
            <v>312  Beban Lain-lain</v>
          </cell>
        </row>
        <row r="503">
          <cell r="B503">
            <v>4</v>
          </cell>
          <cell r="C503">
            <v>4</v>
          </cell>
          <cell r="D503" t="str">
            <v>LEAD SCHEDULE</v>
          </cell>
          <cell r="E503" t="str">
            <v>PAJAK PENGHASILAN</v>
          </cell>
          <cell r="G503" t="str">
            <v>4  PAJAK PENGHASILAN</v>
          </cell>
        </row>
        <row r="504">
          <cell r="B504">
            <v>411</v>
          </cell>
          <cell r="C504">
            <v>411</v>
          </cell>
          <cell r="D504" t="str">
            <v>SUPPORTING SECHEDULE</v>
          </cell>
          <cell r="E504" t="str">
            <v>Pajak Kini</v>
          </cell>
          <cell r="G504" t="str">
            <v>411  Pajak Kini</v>
          </cell>
        </row>
        <row r="505">
          <cell r="B505">
            <v>412</v>
          </cell>
          <cell r="C505">
            <v>412</v>
          </cell>
          <cell r="D505" t="str">
            <v>SUPPORTING SECHEDULE</v>
          </cell>
          <cell r="E505" t="str">
            <v>Pajak Tangguhan</v>
          </cell>
          <cell r="G505" t="str">
            <v>412  Pajak Tangguhan</v>
          </cell>
        </row>
        <row r="506">
          <cell r="B506">
            <v>5</v>
          </cell>
          <cell r="C506">
            <v>5</v>
          </cell>
          <cell r="D506" t="str">
            <v>LEAD SCHEDULE</v>
          </cell>
          <cell r="E506" t="str">
            <v>POS LUAR BIASA</v>
          </cell>
          <cell r="G506" t="str">
            <v>5  POS LUAR BIASA</v>
          </cell>
        </row>
        <row r="507">
          <cell r="B507">
            <v>511</v>
          </cell>
          <cell r="C507">
            <v>511</v>
          </cell>
          <cell r="D507" t="str">
            <v>SUPPORTING SECHEDULE</v>
          </cell>
          <cell r="E507" t="str">
            <v>Pos Luar Biasa</v>
          </cell>
          <cell r="G507" t="str">
            <v>511  Pos Luar Biasa</v>
          </cell>
        </row>
        <row r="508">
          <cell r="G508" t="str">
            <v/>
          </cell>
        </row>
        <row r="509">
          <cell r="G509" t="str">
            <v/>
          </cell>
        </row>
        <row r="510">
          <cell r="G510" t="str">
            <v/>
          </cell>
        </row>
        <row r="511">
          <cell r="G511" t="str">
            <v/>
          </cell>
        </row>
        <row r="512">
          <cell r="G512" t="str">
            <v/>
          </cell>
        </row>
        <row r="513">
          <cell r="G513" t="str">
            <v/>
          </cell>
        </row>
        <row r="514">
          <cell r="G514" t="str">
            <v/>
          </cell>
        </row>
        <row r="515">
          <cell r="G515" t="str">
            <v/>
          </cell>
        </row>
        <row r="516">
          <cell r="G516" t="str">
            <v/>
          </cell>
        </row>
        <row r="517">
          <cell r="G517" t="str">
            <v/>
          </cell>
        </row>
      </sheetData>
      <sheetData sheetId="19">
        <row r="9">
          <cell r="B9" t="str">
            <v>A</v>
          </cell>
          <cell r="C9" t="str">
            <v>A1</v>
          </cell>
          <cell r="D9" t="str">
            <v>COA</v>
          </cell>
          <cell r="E9" t="str">
            <v>Kas Kecil IDR</v>
          </cell>
          <cell r="Q9">
            <v>0</v>
          </cell>
          <cell r="R9">
            <v>0</v>
          </cell>
          <cell r="S9">
            <v>0</v>
          </cell>
          <cell r="T9">
            <v>0</v>
          </cell>
          <cell r="V9" t="str">
            <v>COA   Kas Kecil IDR</v>
          </cell>
          <cell r="AA9" t="str">
            <v>A1</v>
          </cell>
        </row>
        <row r="10">
          <cell r="B10" t="str">
            <v>A</v>
          </cell>
          <cell r="C10" t="str">
            <v>A2</v>
          </cell>
          <cell r="D10" t="str">
            <v>101100-00000</v>
          </cell>
          <cell r="E10" t="str">
            <v>Kas Kecil USD</v>
          </cell>
          <cell r="Q10">
            <v>0</v>
          </cell>
          <cell r="R10">
            <v>0</v>
          </cell>
          <cell r="S10">
            <v>0</v>
          </cell>
          <cell r="T10">
            <v>0</v>
          </cell>
          <cell r="V10" t="str">
            <v>101100-00000   Kas Kecil USD</v>
          </cell>
          <cell r="AA10" t="str">
            <v>A2</v>
          </cell>
        </row>
        <row r="11">
          <cell r="B11" t="str">
            <v>A</v>
          </cell>
          <cell r="C11" t="str">
            <v>A3</v>
          </cell>
          <cell r="D11" t="str">
            <v>101110-00000</v>
          </cell>
          <cell r="E11" t="str">
            <v>Kas Flazz BCA</v>
          </cell>
          <cell r="Q11">
            <v>0</v>
          </cell>
          <cell r="R11">
            <v>0</v>
          </cell>
          <cell r="S11">
            <v>0</v>
          </cell>
          <cell r="T11">
            <v>0</v>
          </cell>
          <cell r="V11" t="str">
            <v>101110-00000   Kas Flazz BCA</v>
          </cell>
          <cell r="AA11" t="str">
            <v>A3</v>
          </cell>
        </row>
        <row r="12">
          <cell r="B12" t="str">
            <v>A</v>
          </cell>
          <cell r="C12" t="str">
            <v>A4</v>
          </cell>
          <cell r="D12" t="str">
            <v>101120-00000</v>
          </cell>
          <cell r="E12" t="str">
            <v>E-Toll Card Mandiri</v>
          </cell>
          <cell r="Q12">
            <v>0</v>
          </cell>
          <cell r="R12">
            <v>0</v>
          </cell>
          <cell r="S12">
            <v>0</v>
          </cell>
          <cell r="T12">
            <v>0</v>
          </cell>
          <cell r="V12" t="str">
            <v>101120-00000   E-Toll Card Mandiri</v>
          </cell>
          <cell r="AA12" t="str">
            <v>A4</v>
          </cell>
        </row>
        <row r="13">
          <cell r="B13" t="str">
            <v>A</v>
          </cell>
          <cell r="C13" t="str">
            <v>A5</v>
          </cell>
          <cell r="D13" t="str">
            <v>101130-00000</v>
          </cell>
          <cell r="E13" t="str">
            <v>BANK BCA IDR ac.001.304.3881</v>
          </cell>
          <cell r="Q13">
            <v>0</v>
          </cell>
          <cell r="R13">
            <v>0</v>
          </cell>
          <cell r="S13">
            <v>0</v>
          </cell>
          <cell r="T13">
            <v>0</v>
          </cell>
          <cell r="V13" t="str">
            <v>101130-00000   BANK BCA IDR ac.001.304.3881</v>
          </cell>
          <cell r="AA13" t="str">
            <v>A5</v>
          </cell>
        </row>
        <row r="14">
          <cell r="B14" t="str">
            <v>A</v>
          </cell>
          <cell r="C14" t="str">
            <v>A6</v>
          </cell>
          <cell r="D14" t="str">
            <v>102100-00000</v>
          </cell>
          <cell r="E14" t="str">
            <v>BANK BCA USD ac.001.307.9070</v>
          </cell>
          <cell r="Q14">
            <v>0</v>
          </cell>
          <cell r="R14">
            <v>0</v>
          </cell>
          <cell r="S14">
            <v>0</v>
          </cell>
          <cell r="T14">
            <v>0</v>
          </cell>
          <cell r="V14" t="str">
            <v>102100-00000   BANK BCA USD ac.001.307.9070</v>
          </cell>
          <cell r="AA14" t="str">
            <v>A6</v>
          </cell>
        </row>
        <row r="15">
          <cell r="B15" t="str">
            <v>A</v>
          </cell>
          <cell r="C15" t="str">
            <v>A7</v>
          </cell>
          <cell r="D15" t="str">
            <v>102110-00000</v>
          </cell>
          <cell r="E15" t="str">
            <v>BANK PANIN IDR ac.107.5000.902</v>
          </cell>
          <cell r="Q15">
            <v>0</v>
          </cell>
          <cell r="R15">
            <v>0</v>
          </cell>
          <cell r="S15">
            <v>0</v>
          </cell>
          <cell r="T15">
            <v>0</v>
          </cell>
          <cell r="V15" t="str">
            <v>102110-00000   BANK PANIN IDR ac.107.5000.902</v>
          </cell>
          <cell r="AA15" t="str">
            <v>A7</v>
          </cell>
        </row>
        <row r="16">
          <cell r="B16" t="str">
            <v>A</v>
          </cell>
          <cell r="C16" t="str">
            <v>A8</v>
          </cell>
          <cell r="D16" t="str">
            <v>102200-00000</v>
          </cell>
          <cell r="E16" t="str">
            <v>BANK PANIN USD ac.107.6000.407</v>
          </cell>
          <cell r="Q16">
            <v>0</v>
          </cell>
          <cell r="R16">
            <v>0</v>
          </cell>
          <cell r="S16">
            <v>0</v>
          </cell>
          <cell r="T16">
            <v>0</v>
          </cell>
          <cell r="V16" t="str">
            <v>102200-00000   BANK PANIN USD ac.107.6000.407</v>
          </cell>
          <cell r="AA16" t="str">
            <v>A8</v>
          </cell>
        </row>
        <row r="17">
          <cell r="B17" t="str">
            <v>A</v>
          </cell>
          <cell r="C17" t="str">
            <v>A9</v>
          </cell>
          <cell r="D17" t="str">
            <v>102210-00000</v>
          </cell>
          <cell r="E17" t="str">
            <v>Bank Mandiri IDR ac. 155.0005665669</v>
          </cell>
          <cell r="Q17">
            <v>0</v>
          </cell>
          <cell r="R17">
            <v>0</v>
          </cell>
          <cell r="S17">
            <v>0</v>
          </cell>
          <cell r="T17">
            <v>0</v>
          </cell>
          <cell r="V17" t="str">
            <v>102210-00000   Bank Mandiri IDR ac. 155.0005665669</v>
          </cell>
          <cell r="AA17" t="str">
            <v>A9</v>
          </cell>
        </row>
        <row r="18">
          <cell r="B18" t="str">
            <v>A</v>
          </cell>
          <cell r="C18" t="str">
            <v>A10</v>
          </cell>
          <cell r="D18" t="str">
            <v>102300-00000</v>
          </cell>
          <cell r="E18" t="str">
            <v>Bank Mandiri IDR-KMK ac. 103.0100286638</v>
          </cell>
          <cell r="Q18">
            <v>0</v>
          </cell>
          <cell r="R18">
            <v>0</v>
          </cell>
          <cell r="S18">
            <v>0</v>
          </cell>
          <cell r="T18">
            <v>0</v>
          </cell>
          <cell r="V18" t="str">
            <v>102300-00000   Bank Mandiri IDR-KMK ac. 103.0100286638</v>
          </cell>
          <cell r="AA18" t="str">
            <v>A10</v>
          </cell>
        </row>
        <row r="19">
          <cell r="B19" t="str">
            <v>A</v>
          </cell>
          <cell r="C19" t="str">
            <v>A11</v>
          </cell>
          <cell r="D19" t="str">
            <v>102301-00000</v>
          </cell>
          <cell r="E19" t="str">
            <v>Bank Mandiri IDR ac. 155.0003354399</v>
          </cell>
          <cell r="Q19">
            <v>0</v>
          </cell>
          <cell r="R19">
            <v>0</v>
          </cell>
          <cell r="S19">
            <v>0</v>
          </cell>
          <cell r="T19">
            <v>0</v>
          </cell>
          <cell r="V19" t="str">
            <v>102301-00000   Bank Mandiri IDR ac. 155.0003354399</v>
          </cell>
          <cell r="AA19" t="str">
            <v>A11</v>
          </cell>
        </row>
        <row r="20">
          <cell r="B20" t="str">
            <v>B</v>
          </cell>
          <cell r="C20" t="str">
            <v>B1</v>
          </cell>
          <cell r="D20" t="str">
            <v>102302-00000</v>
          </cell>
          <cell r="E20" t="str">
            <v>Bank Mandiri USD ac. 155.0004554559</v>
          </cell>
          <cell r="Q20">
            <v>0</v>
          </cell>
          <cell r="R20">
            <v>0</v>
          </cell>
          <cell r="S20">
            <v>0</v>
          </cell>
          <cell r="T20">
            <v>0</v>
          </cell>
          <cell r="V20" t="str">
            <v>102302-00000   Bank Mandiri USD ac. 155.0004554559</v>
          </cell>
          <cell r="AA20" t="str">
            <v>B1</v>
          </cell>
        </row>
        <row r="21">
          <cell r="B21" t="str">
            <v>B</v>
          </cell>
          <cell r="C21" t="str">
            <v>B2</v>
          </cell>
          <cell r="D21" t="str">
            <v>102310-00000</v>
          </cell>
          <cell r="E21" t="str">
            <v>Bank Mandiri YEN ac. 155.0003479956</v>
          </cell>
          <cell r="Q21">
            <v>0</v>
          </cell>
          <cell r="R21">
            <v>0</v>
          </cell>
          <cell r="S21">
            <v>0</v>
          </cell>
          <cell r="T21">
            <v>0</v>
          </cell>
          <cell r="V21" t="str">
            <v>102310-00000   Bank Mandiri YEN ac. 155.0003479956</v>
          </cell>
          <cell r="AA21" t="str">
            <v>B2</v>
          </cell>
        </row>
        <row r="22">
          <cell r="B22" t="str">
            <v>B</v>
          </cell>
          <cell r="C22" t="str">
            <v>B3</v>
          </cell>
          <cell r="D22" t="str">
            <v>102320-00000</v>
          </cell>
          <cell r="E22" t="str">
            <v>Bank Mandiri EUR ac. 155.0004426147</v>
          </cell>
          <cell r="Q22">
            <v>0</v>
          </cell>
          <cell r="R22">
            <v>0</v>
          </cell>
          <cell r="S22">
            <v>0</v>
          </cell>
          <cell r="T22">
            <v>0</v>
          </cell>
          <cell r="V22" t="str">
            <v>102320-00000   Bank Mandiri EUR ac. 155.0004426147</v>
          </cell>
          <cell r="AA22" t="str">
            <v>B3</v>
          </cell>
        </row>
        <row r="23">
          <cell r="B23" t="str">
            <v>B</v>
          </cell>
          <cell r="C23" t="str">
            <v>B4</v>
          </cell>
          <cell r="D23" t="str">
            <v>102330-00000</v>
          </cell>
          <cell r="E23" t="str">
            <v>Clearing Account IC</v>
          </cell>
          <cell r="Q23">
            <v>0</v>
          </cell>
          <cell r="R23">
            <v>0</v>
          </cell>
          <cell r="S23">
            <v>0</v>
          </cell>
          <cell r="T23">
            <v>0</v>
          </cell>
          <cell r="V23" t="str">
            <v>102330-00000   Clearing Account IC</v>
          </cell>
          <cell r="AA23" t="str">
            <v>B4</v>
          </cell>
        </row>
        <row r="24">
          <cell r="B24" t="str">
            <v>B</v>
          </cell>
          <cell r="C24" t="str">
            <v>B5</v>
          </cell>
          <cell r="D24" t="str">
            <v>103100-00000</v>
          </cell>
          <cell r="E24" t="str">
            <v>Shipment Clearing</v>
          </cell>
          <cell r="Q24">
            <v>0</v>
          </cell>
          <cell r="R24">
            <v>0</v>
          </cell>
          <cell r="S24">
            <v>0</v>
          </cell>
          <cell r="T24">
            <v>0</v>
          </cell>
          <cell r="V24" t="str">
            <v>103100-00000   Shipment Clearing</v>
          </cell>
          <cell r="AA24" t="str">
            <v>B5</v>
          </cell>
        </row>
        <row r="25">
          <cell r="B25" t="str">
            <v>B</v>
          </cell>
          <cell r="C25" t="str">
            <v>B6</v>
          </cell>
          <cell r="D25" t="str">
            <v>103200-00000</v>
          </cell>
          <cell r="E25" t="str">
            <v>Accrued Shipment Clearing</v>
          </cell>
          <cell r="Q25">
            <v>0</v>
          </cell>
          <cell r="R25">
            <v>0</v>
          </cell>
          <cell r="S25">
            <v>0</v>
          </cell>
          <cell r="T25">
            <v>0</v>
          </cell>
          <cell r="V25" t="str">
            <v>103200-00000   Accrued Shipment Clearing</v>
          </cell>
          <cell r="AA25" t="str">
            <v>B6</v>
          </cell>
        </row>
        <row r="26">
          <cell r="B26" t="str">
            <v>B</v>
          </cell>
          <cell r="C26" t="str">
            <v>B7</v>
          </cell>
          <cell r="D26" t="str">
            <v>103300-00000</v>
          </cell>
          <cell r="E26" t="str">
            <v>Clearing Account Bank</v>
          </cell>
          <cell r="Q26">
            <v>0</v>
          </cell>
          <cell r="R26">
            <v>0</v>
          </cell>
          <cell r="S26">
            <v>0</v>
          </cell>
          <cell r="T26">
            <v>0</v>
          </cell>
          <cell r="V26" t="str">
            <v>103300-00000   Clearing Account Bank</v>
          </cell>
          <cell r="AA26" t="str">
            <v>B7</v>
          </cell>
        </row>
        <row r="27">
          <cell r="B27" t="str">
            <v>B</v>
          </cell>
          <cell r="C27" t="str">
            <v>B8</v>
          </cell>
          <cell r="D27" t="str">
            <v>103999-00000</v>
          </cell>
          <cell r="E27" t="str">
            <v>Piutang Dagang</v>
          </cell>
          <cell r="Q27">
            <v>0</v>
          </cell>
          <cell r="R27">
            <v>0</v>
          </cell>
          <cell r="S27">
            <v>0</v>
          </cell>
          <cell r="T27">
            <v>0</v>
          </cell>
          <cell r="V27" t="str">
            <v>103999-00000   Piutang Dagang</v>
          </cell>
          <cell r="AA27" t="str">
            <v>B8</v>
          </cell>
        </row>
        <row r="28">
          <cell r="B28" t="str">
            <v>B</v>
          </cell>
          <cell r="C28" t="str">
            <v>B9</v>
          </cell>
          <cell r="D28" t="str">
            <v>121000-00000</v>
          </cell>
          <cell r="E28" t="str">
            <v>Piutang Dagang Selisih Kurs</v>
          </cell>
          <cell r="Q28">
            <v>0</v>
          </cell>
          <cell r="R28">
            <v>0</v>
          </cell>
          <cell r="S28">
            <v>0</v>
          </cell>
          <cell r="T28">
            <v>0</v>
          </cell>
          <cell r="V28" t="str">
            <v>121000-00000   Piutang Dagang Selisih Kurs</v>
          </cell>
          <cell r="AA28" t="str">
            <v>B9</v>
          </cell>
        </row>
        <row r="29">
          <cell r="B29" t="str">
            <v>B</v>
          </cell>
          <cell r="C29" t="str">
            <v>B10</v>
          </cell>
          <cell r="D29" t="str">
            <v>121100-00000</v>
          </cell>
          <cell r="E29" t="str">
            <v>Accrued Piutang Dagang</v>
          </cell>
          <cell r="Q29">
            <v>0</v>
          </cell>
          <cell r="R29">
            <v>0</v>
          </cell>
          <cell r="S29">
            <v>0</v>
          </cell>
          <cell r="T29">
            <v>0</v>
          </cell>
          <cell r="V29" t="str">
            <v>121100-00000   Accrued Piutang Dagang</v>
          </cell>
          <cell r="AA29" t="str">
            <v>B10</v>
          </cell>
        </row>
        <row r="30">
          <cell r="B30" t="str">
            <v>B</v>
          </cell>
          <cell r="C30" t="str">
            <v>B11</v>
          </cell>
          <cell r="D30" t="str">
            <v>121300-00000</v>
          </cell>
          <cell r="E30" t="str">
            <v>Piutang Karyawan</v>
          </cell>
          <cell r="Q30">
            <v>0</v>
          </cell>
          <cell r="R30">
            <v>0</v>
          </cell>
          <cell r="S30">
            <v>0</v>
          </cell>
          <cell r="T30">
            <v>0</v>
          </cell>
          <cell r="V30" t="str">
            <v>121300-00000   Piutang Karyawan</v>
          </cell>
          <cell r="AA30" t="str">
            <v>B11</v>
          </cell>
        </row>
        <row r="31">
          <cell r="B31" t="str">
            <v>B</v>
          </cell>
          <cell r="C31" t="str">
            <v>B12</v>
          </cell>
          <cell r="D31" t="str">
            <v>122100-00000</v>
          </cell>
          <cell r="E31" t="str">
            <v>Piutang Astek</v>
          </cell>
          <cell r="Q31">
            <v>0</v>
          </cell>
          <cell r="R31">
            <v>0</v>
          </cell>
          <cell r="S31">
            <v>0</v>
          </cell>
          <cell r="T31">
            <v>0</v>
          </cell>
          <cell r="V31" t="str">
            <v>122100-00000   Piutang Astek</v>
          </cell>
          <cell r="AA31" t="str">
            <v>B12</v>
          </cell>
        </row>
        <row r="32">
          <cell r="B32" t="str">
            <v>B</v>
          </cell>
          <cell r="C32" t="str">
            <v>B13</v>
          </cell>
          <cell r="D32" t="str">
            <v>122200-00000</v>
          </cell>
          <cell r="E32" t="str">
            <v>Cadangan Piutang Ragu-Ragu</v>
          </cell>
          <cell r="Q32">
            <v>0</v>
          </cell>
          <cell r="R32">
            <v>0</v>
          </cell>
          <cell r="S32">
            <v>0</v>
          </cell>
          <cell r="T32">
            <v>0</v>
          </cell>
          <cell r="V32" t="str">
            <v>122200-00000   Cadangan Piutang Ragu-Ragu</v>
          </cell>
          <cell r="AA32" t="str">
            <v>B13</v>
          </cell>
        </row>
        <row r="33">
          <cell r="B33" t="str">
            <v>B</v>
          </cell>
          <cell r="C33" t="str">
            <v>B14</v>
          </cell>
          <cell r="D33" t="str">
            <v>123000-00000</v>
          </cell>
          <cell r="E33" t="str">
            <v>Piutang Bahan Baku</v>
          </cell>
          <cell r="Q33">
            <v>0</v>
          </cell>
          <cell r="R33">
            <v>0</v>
          </cell>
          <cell r="S33">
            <v>0</v>
          </cell>
          <cell r="T33">
            <v>0</v>
          </cell>
          <cell r="V33" t="str">
            <v>123000-00000   Piutang Bahan Baku</v>
          </cell>
          <cell r="AA33" t="str">
            <v>B14</v>
          </cell>
        </row>
        <row r="34">
          <cell r="B34" t="str">
            <v>B</v>
          </cell>
          <cell r="C34" t="str">
            <v>B15</v>
          </cell>
          <cell r="D34" t="str">
            <v>124000-00000</v>
          </cell>
          <cell r="E34" t="str">
            <v>Piutang Lain</v>
          </cell>
          <cell r="Q34">
            <v>0</v>
          </cell>
          <cell r="R34">
            <v>0</v>
          </cell>
          <cell r="S34">
            <v>0</v>
          </cell>
          <cell r="T34">
            <v>0</v>
          </cell>
          <cell r="V34" t="str">
            <v>124000-00000   Piutang Lain</v>
          </cell>
          <cell r="AA34" t="str">
            <v>B15</v>
          </cell>
        </row>
        <row r="35">
          <cell r="B35" t="str">
            <v>B</v>
          </cell>
          <cell r="C35" t="str">
            <v>B16</v>
          </cell>
          <cell r="D35" t="str">
            <v>129000-00000</v>
          </cell>
          <cell r="E35" t="str">
            <v>Persediaan Bahan Baku</v>
          </cell>
          <cell r="Q35">
            <v>0</v>
          </cell>
          <cell r="R35">
            <v>0</v>
          </cell>
          <cell r="S35">
            <v>0</v>
          </cell>
          <cell r="T35">
            <v>0</v>
          </cell>
          <cell r="V35" t="str">
            <v>129000-00000   Persediaan Bahan Baku</v>
          </cell>
          <cell r="AA35" t="str">
            <v>B16</v>
          </cell>
        </row>
        <row r="36">
          <cell r="B36" t="str">
            <v>B</v>
          </cell>
          <cell r="C36" t="str">
            <v>B17</v>
          </cell>
          <cell r="D36" t="str">
            <v>131000-00000</v>
          </cell>
          <cell r="E36" t="str">
            <v>Persediaan Bahan Kemasan</v>
          </cell>
          <cell r="Q36">
            <v>0</v>
          </cell>
          <cell r="R36">
            <v>0</v>
          </cell>
          <cell r="S36">
            <v>0</v>
          </cell>
          <cell r="T36">
            <v>0</v>
          </cell>
          <cell r="V36" t="str">
            <v>131000-00000   Persediaan Bahan Kemasan</v>
          </cell>
          <cell r="AA36" t="str">
            <v>B17</v>
          </cell>
        </row>
        <row r="37">
          <cell r="B37" t="str">
            <v>B</v>
          </cell>
          <cell r="C37" t="str">
            <v>B18</v>
          </cell>
          <cell r="D37" t="str">
            <v>132000-00000</v>
          </cell>
          <cell r="E37" t="str">
            <v>Persediaan Bahan Sanitasi &amp; Kimiawi</v>
          </cell>
          <cell r="Q37">
            <v>0</v>
          </cell>
          <cell r="R37">
            <v>0</v>
          </cell>
          <cell r="S37">
            <v>0</v>
          </cell>
          <cell r="T37">
            <v>0</v>
          </cell>
          <cell r="V37" t="str">
            <v>132000-00000   Persediaan Bahan Sanitasi &amp; Kimiawi</v>
          </cell>
          <cell r="AA37" t="str">
            <v>B18</v>
          </cell>
        </row>
        <row r="38">
          <cell r="B38" t="str">
            <v>B</v>
          </cell>
          <cell r="C38" t="str">
            <v>B19</v>
          </cell>
          <cell r="D38" t="str">
            <v>133000-00000</v>
          </cell>
          <cell r="E38" t="str">
            <v>Persediaan Bahan Bakar &amp; Pelumas</v>
          </cell>
          <cell r="Q38">
            <v>0</v>
          </cell>
          <cell r="R38">
            <v>0</v>
          </cell>
          <cell r="S38">
            <v>0</v>
          </cell>
          <cell r="T38">
            <v>0</v>
          </cell>
          <cell r="V38" t="str">
            <v>133000-00000   Persediaan Bahan Bakar &amp; Pelumas</v>
          </cell>
          <cell r="AA38" t="str">
            <v>B19</v>
          </cell>
        </row>
        <row r="39">
          <cell r="B39" t="str">
            <v>B</v>
          </cell>
          <cell r="C39" t="str">
            <v>B20</v>
          </cell>
          <cell r="D39" t="str">
            <v>134000-00000</v>
          </cell>
          <cell r="E39" t="str">
            <v>Persediaan Suku Cadang</v>
          </cell>
          <cell r="Q39">
            <v>0</v>
          </cell>
          <cell r="R39">
            <v>0</v>
          </cell>
          <cell r="S39">
            <v>0</v>
          </cell>
          <cell r="T39">
            <v>0</v>
          </cell>
          <cell r="V39" t="str">
            <v>134000-00000   Persediaan Suku Cadang</v>
          </cell>
          <cell r="AA39" t="str">
            <v>B20</v>
          </cell>
        </row>
        <row r="40">
          <cell r="B40" t="str">
            <v>B</v>
          </cell>
          <cell r="C40" t="str">
            <v>B21</v>
          </cell>
          <cell r="D40" t="str">
            <v>135000-00000</v>
          </cell>
          <cell r="E40" t="str">
            <v>Persediaan Barang dalam Proses</v>
          </cell>
          <cell r="Q40">
            <v>0</v>
          </cell>
          <cell r="R40">
            <v>0</v>
          </cell>
          <cell r="S40">
            <v>0</v>
          </cell>
          <cell r="T40">
            <v>0</v>
          </cell>
          <cell r="V40" t="str">
            <v>135000-00000   Persediaan Barang dalam Proses</v>
          </cell>
          <cell r="AA40" t="str">
            <v>B21</v>
          </cell>
        </row>
        <row r="41">
          <cell r="B41" t="str">
            <v>B</v>
          </cell>
          <cell r="C41" t="str">
            <v>B22</v>
          </cell>
          <cell r="D41" t="str">
            <v>136000-00000</v>
          </cell>
          <cell r="E41" t="str">
            <v>Persediaan Barang Jadi</v>
          </cell>
          <cell r="Q41">
            <v>0</v>
          </cell>
          <cell r="R41">
            <v>0</v>
          </cell>
          <cell r="S41">
            <v>0</v>
          </cell>
          <cell r="T41">
            <v>0</v>
          </cell>
          <cell r="V41" t="str">
            <v>136000-00000   Persediaan Barang Jadi</v>
          </cell>
          <cell r="AA41" t="str">
            <v>B22</v>
          </cell>
        </row>
        <row r="42">
          <cell r="B42" t="str">
            <v>B</v>
          </cell>
          <cell r="C42" t="str">
            <v>B23</v>
          </cell>
          <cell r="D42" t="str">
            <v>138000-00000</v>
          </cell>
          <cell r="E42" t="str">
            <v>Uang Muka Pembelian</v>
          </cell>
          <cell r="Q42">
            <v>0</v>
          </cell>
          <cell r="R42">
            <v>0</v>
          </cell>
          <cell r="S42">
            <v>0</v>
          </cell>
          <cell r="T42">
            <v>0</v>
          </cell>
          <cell r="V42" t="str">
            <v>138000-00000   Uang Muka Pembelian</v>
          </cell>
          <cell r="AA42" t="str">
            <v>B23</v>
          </cell>
        </row>
        <row r="43">
          <cell r="B43" t="str">
            <v>B</v>
          </cell>
          <cell r="C43" t="str">
            <v>B24</v>
          </cell>
          <cell r="D43" t="str">
            <v>141000-00000</v>
          </cell>
          <cell r="E43" t="str">
            <v>Uang Muka Gaji</v>
          </cell>
          <cell r="Q43">
            <v>0</v>
          </cell>
          <cell r="R43">
            <v>0</v>
          </cell>
          <cell r="S43">
            <v>0</v>
          </cell>
          <cell r="T43">
            <v>0</v>
          </cell>
          <cell r="V43" t="str">
            <v>141000-00000   Uang Muka Gaji</v>
          </cell>
          <cell r="AA43" t="str">
            <v>B24</v>
          </cell>
        </row>
        <row r="44">
          <cell r="B44" t="str">
            <v>B</v>
          </cell>
          <cell r="C44" t="str">
            <v>B25</v>
          </cell>
          <cell r="D44" t="str">
            <v>143000-00000</v>
          </cell>
          <cell r="E44" t="str">
            <v>Uang Muka Pajak - PPh Ps 21</v>
          </cell>
          <cell r="Q44">
            <v>0</v>
          </cell>
          <cell r="R44">
            <v>0</v>
          </cell>
          <cell r="S44">
            <v>0</v>
          </cell>
          <cell r="T44">
            <v>0</v>
          </cell>
          <cell r="V44" t="str">
            <v>143000-00000   Uang Muka Pajak - PPh Ps 21</v>
          </cell>
          <cell r="AA44" t="str">
            <v>B25</v>
          </cell>
        </row>
        <row r="45">
          <cell r="B45" t="str">
            <v>B</v>
          </cell>
          <cell r="C45" t="str">
            <v>B26</v>
          </cell>
          <cell r="D45" t="str">
            <v>144021-00000</v>
          </cell>
          <cell r="E45" t="str">
            <v>Uang Muka Pajak - PPh Ps 22</v>
          </cell>
          <cell r="Q45">
            <v>0</v>
          </cell>
          <cell r="R45">
            <v>0</v>
          </cell>
          <cell r="S45">
            <v>0</v>
          </cell>
          <cell r="T45">
            <v>0</v>
          </cell>
          <cell r="V45" t="str">
            <v>144021-00000   Uang Muka Pajak - PPh Ps 22</v>
          </cell>
          <cell r="AA45" t="str">
            <v>B26</v>
          </cell>
        </row>
        <row r="46">
          <cell r="B46" t="str">
            <v>B</v>
          </cell>
          <cell r="C46" t="str">
            <v>B27</v>
          </cell>
          <cell r="D46" t="str">
            <v>144022-00000</v>
          </cell>
          <cell r="E46" t="str">
            <v>Uang Muka Pajak - PPh Ps 23</v>
          </cell>
          <cell r="Q46">
            <v>0</v>
          </cell>
          <cell r="R46">
            <v>0</v>
          </cell>
          <cell r="S46">
            <v>0</v>
          </cell>
          <cell r="T46">
            <v>0</v>
          </cell>
          <cell r="V46" t="str">
            <v>144022-00000   Uang Muka Pajak - PPh Ps 23</v>
          </cell>
          <cell r="AA46" t="str">
            <v>B27</v>
          </cell>
        </row>
        <row r="47">
          <cell r="B47" t="str">
            <v>B</v>
          </cell>
          <cell r="C47" t="str">
            <v>B28</v>
          </cell>
          <cell r="D47" t="str">
            <v>144023-00000</v>
          </cell>
          <cell r="E47" t="str">
            <v>Uang Muka Pajak - PPN Masukan</v>
          </cell>
          <cell r="Q47">
            <v>0</v>
          </cell>
          <cell r="R47">
            <v>0</v>
          </cell>
          <cell r="S47">
            <v>0</v>
          </cell>
          <cell r="T47">
            <v>0</v>
          </cell>
          <cell r="V47" t="str">
            <v>144023-00000   Uang Muka Pajak - PPN Masukan</v>
          </cell>
          <cell r="AA47" t="str">
            <v>B28</v>
          </cell>
        </row>
        <row r="48">
          <cell r="B48" t="str">
            <v>B</v>
          </cell>
          <cell r="C48" t="str">
            <v>B29</v>
          </cell>
          <cell r="D48" t="str">
            <v>144100-00000</v>
          </cell>
          <cell r="E48" t="str">
            <v>Uang Muka Lain</v>
          </cell>
          <cell r="Q48">
            <v>0</v>
          </cell>
          <cell r="R48">
            <v>0</v>
          </cell>
          <cell r="S48">
            <v>0</v>
          </cell>
          <cell r="T48">
            <v>0</v>
          </cell>
          <cell r="V48" t="str">
            <v>144100-00000   Uang Muka Lain</v>
          </cell>
          <cell r="AA48" t="str">
            <v>B29</v>
          </cell>
        </row>
        <row r="49">
          <cell r="B49" t="str">
            <v>B</v>
          </cell>
          <cell r="C49" t="str">
            <v>B30</v>
          </cell>
          <cell r="D49" t="str">
            <v>149999-00000</v>
          </cell>
          <cell r="E49" t="str">
            <v>Asuransi Dibayar Dimuka - Property</v>
          </cell>
          <cell r="Q49">
            <v>0</v>
          </cell>
          <cell r="R49">
            <v>0</v>
          </cell>
          <cell r="S49">
            <v>0</v>
          </cell>
          <cell r="T49">
            <v>0</v>
          </cell>
          <cell r="V49" t="str">
            <v>149999-00000   Asuransi Dibayar Dimuka - Property</v>
          </cell>
          <cell r="AA49" t="str">
            <v>B30</v>
          </cell>
        </row>
        <row r="50">
          <cell r="B50" t="str">
            <v>B</v>
          </cell>
          <cell r="C50" t="str">
            <v>B31</v>
          </cell>
          <cell r="D50" t="str">
            <v>151200-00000</v>
          </cell>
          <cell r="E50" t="str">
            <v>Asuransi Dibayar Dimuka - Kendaraan</v>
          </cell>
          <cell r="Q50">
            <v>0</v>
          </cell>
          <cell r="R50">
            <v>0</v>
          </cell>
          <cell r="S50">
            <v>0</v>
          </cell>
          <cell r="T50">
            <v>0</v>
          </cell>
          <cell r="V50" t="str">
            <v>151200-00000   Asuransi Dibayar Dimuka - Kendaraan</v>
          </cell>
          <cell r="AA50" t="str">
            <v>B31</v>
          </cell>
        </row>
        <row r="51">
          <cell r="B51" t="str">
            <v>B</v>
          </cell>
          <cell r="C51" t="str">
            <v>B32</v>
          </cell>
          <cell r="D51" t="str">
            <v>151300-00000</v>
          </cell>
          <cell r="E51" t="str">
            <v>Bunga Dibayar Dimuka</v>
          </cell>
          <cell r="Q51">
            <v>0</v>
          </cell>
          <cell r="R51">
            <v>0</v>
          </cell>
          <cell r="S51">
            <v>0</v>
          </cell>
          <cell r="T51">
            <v>0</v>
          </cell>
          <cell r="V51" t="str">
            <v>151300-00000   Bunga Dibayar Dimuka</v>
          </cell>
          <cell r="AA51" t="str">
            <v>B32</v>
          </cell>
        </row>
        <row r="52">
          <cell r="B52" t="str">
            <v>B</v>
          </cell>
          <cell r="C52" t="str">
            <v>B33</v>
          </cell>
          <cell r="D52" t="str">
            <v>153000-00000</v>
          </cell>
          <cell r="E52" t="str">
            <v>Biaya Dibayar Dimuka -Lainnya</v>
          </cell>
          <cell r="Q52">
            <v>0</v>
          </cell>
          <cell r="R52">
            <v>0</v>
          </cell>
          <cell r="S52">
            <v>0</v>
          </cell>
          <cell r="T52">
            <v>0</v>
          </cell>
          <cell r="V52" t="str">
            <v>153000-00000   Biaya Dibayar Dimuka -Lainnya</v>
          </cell>
          <cell r="AA52" t="str">
            <v>B33</v>
          </cell>
        </row>
        <row r="53">
          <cell r="B53" t="str">
            <v>C</v>
          </cell>
          <cell r="C53" t="str">
            <v>C1</v>
          </cell>
          <cell r="D53" t="str">
            <v>159900-00000</v>
          </cell>
          <cell r="E53" t="str">
            <v>Tanah</v>
          </cell>
          <cell r="Q53">
            <v>0</v>
          </cell>
          <cell r="R53">
            <v>0</v>
          </cell>
          <cell r="S53">
            <v>0</v>
          </cell>
          <cell r="T53">
            <v>0</v>
          </cell>
          <cell r="V53" t="str">
            <v>159900-00000   Tanah</v>
          </cell>
          <cell r="AA53" t="str">
            <v>C1</v>
          </cell>
        </row>
        <row r="54">
          <cell r="B54" t="str">
            <v>C</v>
          </cell>
          <cell r="C54" t="str">
            <v>C2</v>
          </cell>
          <cell r="D54" t="str">
            <v>201000-00000</v>
          </cell>
          <cell r="E54" t="str">
            <v>Bangunan</v>
          </cell>
          <cell r="Q54">
            <v>0</v>
          </cell>
          <cell r="R54">
            <v>0</v>
          </cell>
          <cell r="S54">
            <v>0</v>
          </cell>
          <cell r="T54">
            <v>0</v>
          </cell>
          <cell r="V54" t="str">
            <v>201000-00000   Bangunan</v>
          </cell>
          <cell r="AA54" t="str">
            <v>C2</v>
          </cell>
        </row>
        <row r="55">
          <cell r="B55" t="str">
            <v>C</v>
          </cell>
          <cell r="C55" t="str">
            <v>C3</v>
          </cell>
          <cell r="D55" t="str">
            <v>202000-00000</v>
          </cell>
          <cell r="E55" t="str">
            <v>Prasarana dan Instalasi</v>
          </cell>
          <cell r="Q55">
            <v>0</v>
          </cell>
          <cell r="R55">
            <v>0</v>
          </cell>
          <cell r="S55">
            <v>0</v>
          </cell>
          <cell r="T55">
            <v>0</v>
          </cell>
          <cell r="V55" t="str">
            <v>202000-00000   Prasarana dan Instalasi</v>
          </cell>
          <cell r="AA55" t="str">
            <v>C3</v>
          </cell>
        </row>
        <row r="56">
          <cell r="B56" t="str">
            <v>C</v>
          </cell>
          <cell r="C56" t="str">
            <v>C4</v>
          </cell>
          <cell r="D56" t="str">
            <v>203000-00000</v>
          </cell>
          <cell r="E56" t="str">
            <v>Mesin Pabrik</v>
          </cell>
          <cell r="Q56">
            <v>0</v>
          </cell>
          <cell r="R56">
            <v>0</v>
          </cell>
          <cell r="S56">
            <v>0</v>
          </cell>
          <cell r="T56">
            <v>0</v>
          </cell>
          <cell r="V56" t="str">
            <v>203000-00000   Mesin Pabrik</v>
          </cell>
          <cell r="AA56" t="str">
            <v>C4</v>
          </cell>
        </row>
        <row r="57">
          <cell r="B57" t="str">
            <v>C</v>
          </cell>
          <cell r="C57" t="str">
            <v>C5</v>
          </cell>
          <cell r="D57" t="str">
            <v>204000-00000</v>
          </cell>
          <cell r="E57" t="str">
            <v>Mesin Instalasi Limbah</v>
          </cell>
          <cell r="Q57">
            <v>0</v>
          </cell>
          <cell r="R57">
            <v>0</v>
          </cell>
          <cell r="S57">
            <v>0</v>
          </cell>
          <cell r="T57">
            <v>0</v>
          </cell>
          <cell r="V57" t="str">
            <v>204000-00000   Mesin Instalasi Limbah</v>
          </cell>
          <cell r="AA57" t="str">
            <v>C5</v>
          </cell>
        </row>
        <row r="58">
          <cell r="B58" t="str">
            <v>C</v>
          </cell>
          <cell r="C58" t="str">
            <v>C6</v>
          </cell>
          <cell r="D58" t="str">
            <v>205000-00000</v>
          </cell>
          <cell r="E58" t="str">
            <v>Peralatan Pabrik</v>
          </cell>
          <cell r="Q58">
            <v>0</v>
          </cell>
          <cell r="R58">
            <v>0</v>
          </cell>
          <cell r="S58">
            <v>0</v>
          </cell>
          <cell r="T58">
            <v>0</v>
          </cell>
          <cell r="V58" t="str">
            <v>205000-00000   Peralatan Pabrik</v>
          </cell>
          <cell r="AA58" t="str">
            <v>C6</v>
          </cell>
        </row>
        <row r="59">
          <cell r="B59" t="str">
            <v>C</v>
          </cell>
          <cell r="C59" t="str">
            <v>C7</v>
          </cell>
          <cell r="D59" t="str">
            <v>206000-00000</v>
          </cell>
          <cell r="E59" t="str">
            <v>Inventaris Kantor</v>
          </cell>
          <cell r="Q59">
            <v>0</v>
          </cell>
          <cell r="R59">
            <v>0</v>
          </cell>
          <cell r="S59">
            <v>0</v>
          </cell>
          <cell r="T59">
            <v>0</v>
          </cell>
          <cell r="V59" t="str">
            <v>206000-00000   Inventaris Kantor</v>
          </cell>
          <cell r="AA59" t="str">
            <v>C7</v>
          </cell>
        </row>
        <row r="60">
          <cell r="B60" t="str">
            <v>C</v>
          </cell>
          <cell r="C60" t="str">
            <v>C8</v>
          </cell>
          <cell r="D60" t="str">
            <v>207000-00000</v>
          </cell>
          <cell r="E60" t="str">
            <v>Kendaraan Bermotor</v>
          </cell>
          <cell r="Q60">
            <v>0</v>
          </cell>
          <cell r="R60">
            <v>0</v>
          </cell>
          <cell r="S60">
            <v>0</v>
          </cell>
          <cell r="T60">
            <v>0</v>
          </cell>
          <cell r="V60" t="str">
            <v>207000-00000   Kendaraan Bermotor</v>
          </cell>
          <cell r="AA60" t="str">
            <v>C8</v>
          </cell>
        </row>
        <row r="61">
          <cell r="B61" t="str">
            <v>C</v>
          </cell>
          <cell r="C61" t="str">
            <v>C9</v>
          </cell>
          <cell r="D61" t="str">
            <v>208000-00000</v>
          </cell>
          <cell r="E61" t="str">
            <v>Aktiva Pajak Tangguhan</v>
          </cell>
          <cell r="Q61">
            <v>0</v>
          </cell>
          <cell r="R61">
            <v>0</v>
          </cell>
          <cell r="S61">
            <v>0</v>
          </cell>
          <cell r="T61">
            <v>0</v>
          </cell>
          <cell r="V61" t="str">
            <v>208000-00000   Aktiva Pajak Tangguhan</v>
          </cell>
          <cell r="AA61" t="str">
            <v>C9</v>
          </cell>
        </row>
        <row r="62">
          <cell r="B62" t="str">
            <v>C</v>
          </cell>
          <cell r="C62" t="str">
            <v>C10</v>
          </cell>
          <cell r="D62" t="str">
            <v>209000-00000</v>
          </cell>
          <cell r="E62" t="str">
            <v>Akm Peny Bangunan</v>
          </cell>
          <cell r="Q62">
            <v>0</v>
          </cell>
          <cell r="R62">
            <v>0</v>
          </cell>
          <cell r="S62">
            <v>0</v>
          </cell>
          <cell r="T62">
            <v>0</v>
          </cell>
          <cell r="V62" t="str">
            <v>209000-00000   Akm Peny Bangunan</v>
          </cell>
          <cell r="AA62" t="str">
            <v>C10</v>
          </cell>
        </row>
        <row r="63">
          <cell r="B63" t="str">
            <v>C</v>
          </cell>
          <cell r="C63" t="str">
            <v>C11</v>
          </cell>
          <cell r="D63" t="str">
            <v>220200-00000</v>
          </cell>
          <cell r="E63" t="str">
            <v>Akm Peny Prasarana dan Instalasi</v>
          </cell>
          <cell r="Q63">
            <v>0</v>
          </cell>
          <cell r="R63">
            <v>0</v>
          </cell>
          <cell r="S63">
            <v>0</v>
          </cell>
          <cell r="T63">
            <v>0</v>
          </cell>
          <cell r="V63" t="str">
            <v>220200-00000   Akm Peny Prasarana dan Instalasi</v>
          </cell>
          <cell r="AA63" t="str">
            <v>C11</v>
          </cell>
        </row>
        <row r="64">
          <cell r="B64" t="str">
            <v>D</v>
          </cell>
          <cell r="C64" t="str">
            <v>D1</v>
          </cell>
          <cell r="D64" t="str">
            <v>220300-00000</v>
          </cell>
          <cell r="E64" t="str">
            <v>Akm Peny Mesin Pabrik</v>
          </cell>
          <cell r="Q64">
            <v>0</v>
          </cell>
          <cell r="R64">
            <v>0</v>
          </cell>
          <cell r="S64">
            <v>0</v>
          </cell>
          <cell r="T64">
            <v>0</v>
          </cell>
          <cell r="V64" t="str">
            <v>220300-00000   Akm Peny Mesin Pabrik</v>
          </cell>
          <cell r="AA64" t="str">
            <v>D1</v>
          </cell>
        </row>
        <row r="65">
          <cell r="B65" t="str">
            <v>D</v>
          </cell>
          <cell r="C65" t="str">
            <v>D2</v>
          </cell>
          <cell r="D65" t="str">
            <v>220400-00000</v>
          </cell>
          <cell r="E65" t="str">
            <v>Akm Peny Mesin Instalasi Limbah</v>
          </cell>
          <cell r="Q65">
            <v>0</v>
          </cell>
          <cell r="R65">
            <v>0</v>
          </cell>
          <cell r="S65">
            <v>0</v>
          </cell>
          <cell r="T65">
            <v>0</v>
          </cell>
          <cell r="V65" t="str">
            <v>220400-00000   Akm Peny Mesin Instalasi Limbah</v>
          </cell>
          <cell r="AA65" t="str">
            <v>D2</v>
          </cell>
        </row>
        <row r="66">
          <cell r="B66" t="str">
            <v>D</v>
          </cell>
          <cell r="C66" t="str">
            <v>D3</v>
          </cell>
          <cell r="D66" t="str">
            <v>220500-00000</v>
          </cell>
          <cell r="E66" t="str">
            <v>Akm Peny Peralatan Pabrik</v>
          </cell>
          <cell r="Q66">
            <v>0</v>
          </cell>
          <cell r="R66">
            <v>0</v>
          </cell>
          <cell r="S66">
            <v>0</v>
          </cell>
          <cell r="T66">
            <v>0</v>
          </cell>
          <cell r="V66" t="str">
            <v>220500-00000   Akm Peny Peralatan Pabrik</v>
          </cell>
          <cell r="AA66" t="str">
            <v>D3</v>
          </cell>
        </row>
        <row r="67">
          <cell r="B67" t="str">
            <v>D</v>
          </cell>
          <cell r="C67" t="str">
            <v>D4</v>
          </cell>
          <cell r="D67" t="str">
            <v>220600-00000</v>
          </cell>
          <cell r="E67" t="str">
            <v>Akm Peny Inventaris Kantor</v>
          </cell>
          <cell r="Q67">
            <v>0</v>
          </cell>
          <cell r="R67">
            <v>0</v>
          </cell>
          <cell r="S67">
            <v>0</v>
          </cell>
          <cell r="T67">
            <v>0</v>
          </cell>
          <cell r="V67" t="str">
            <v>220600-00000   Akm Peny Inventaris Kantor</v>
          </cell>
          <cell r="AA67" t="str">
            <v>D4</v>
          </cell>
        </row>
        <row r="68">
          <cell r="B68" t="str">
            <v>D</v>
          </cell>
          <cell r="C68" t="str">
            <v>D5</v>
          </cell>
          <cell r="D68" t="str">
            <v>220700-00000</v>
          </cell>
          <cell r="E68" t="str">
            <v>Akm Peny Kendaraan Bermotor</v>
          </cell>
          <cell r="Q68">
            <v>0</v>
          </cell>
          <cell r="R68">
            <v>0</v>
          </cell>
          <cell r="S68">
            <v>0</v>
          </cell>
          <cell r="T68">
            <v>0</v>
          </cell>
          <cell r="V68" t="str">
            <v>220700-00000   Akm Peny Kendaraan Bermotor</v>
          </cell>
          <cell r="AA68" t="str">
            <v>D5</v>
          </cell>
        </row>
        <row r="69">
          <cell r="B69" t="str">
            <v>D</v>
          </cell>
          <cell r="C69" t="str">
            <v>D6</v>
          </cell>
          <cell r="D69" t="str">
            <v>220800-00000</v>
          </cell>
          <cell r="E69" t="str">
            <v>Biaya Ditangguhkan</v>
          </cell>
          <cell r="Q69">
            <v>0</v>
          </cell>
          <cell r="R69">
            <v>0</v>
          </cell>
          <cell r="S69">
            <v>0</v>
          </cell>
          <cell r="T69">
            <v>0</v>
          </cell>
          <cell r="V69" t="str">
            <v>220800-00000   Biaya Ditangguhkan</v>
          </cell>
          <cell r="AA69" t="str">
            <v>D6</v>
          </cell>
        </row>
        <row r="70">
          <cell r="B70" t="str">
            <v>D</v>
          </cell>
          <cell r="C70" t="str">
            <v>D7</v>
          </cell>
          <cell r="D70" t="str">
            <v>252000-00000</v>
          </cell>
          <cell r="E70" t="str">
            <v>Kontruksi dalam Proses</v>
          </cell>
          <cell r="Q70">
            <v>0</v>
          </cell>
          <cell r="R70">
            <v>0</v>
          </cell>
          <cell r="S70">
            <v>0</v>
          </cell>
          <cell r="T70">
            <v>0</v>
          </cell>
          <cell r="V70" t="str">
            <v>252000-00000   Kontruksi dalam Proses</v>
          </cell>
          <cell r="AA70" t="str">
            <v>D7</v>
          </cell>
        </row>
        <row r="71">
          <cell r="B71" t="str">
            <v>D</v>
          </cell>
          <cell r="C71" t="str">
            <v>D8</v>
          </cell>
          <cell r="D71" t="str">
            <v>253000-00000</v>
          </cell>
          <cell r="E71" t="str">
            <v>Aktiva Tetap Lainnya</v>
          </cell>
          <cell r="Q71">
            <v>0</v>
          </cell>
          <cell r="R71">
            <v>0</v>
          </cell>
          <cell r="S71">
            <v>0</v>
          </cell>
          <cell r="T71">
            <v>0</v>
          </cell>
          <cell r="V71" t="str">
            <v>253000-00000   Aktiva Tetap Lainnya</v>
          </cell>
          <cell r="AA71" t="str">
            <v>D8</v>
          </cell>
        </row>
        <row r="72">
          <cell r="B72" t="str">
            <v>D</v>
          </cell>
          <cell r="C72" t="str">
            <v>D9</v>
          </cell>
          <cell r="D72" t="str">
            <v>259000-00000</v>
          </cell>
          <cell r="E72" t="str">
            <v>Hutang Dagang</v>
          </cell>
          <cell r="Q72">
            <v>0</v>
          </cell>
          <cell r="R72">
            <v>0</v>
          </cell>
          <cell r="S72">
            <v>0</v>
          </cell>
          <cell r="T72">
            <v>0</v>
          </cell>
          <cell r="V72" t="str">
            <v>259000-00000   Hutang Dagang</v>
          </cell>
          <cell r="AA72" t="str">
            <v>D9</v>
          </cell>
        </row>
        <row r="73">
          <cell r="B73" t="str">
            <v>D</v>
          </cell>
          <cell r="C73" t="str">
            <v>D10</v>
          </cell>
          <cell r="D73" t="str">
            <v>301100-00000</v>
          </cell>
          <cell r="E73" t="str">
            <v>Hutang Dagang Sementara</v>
          </cell>
          <cell r="Q73">
            <v>0</v>
          </cell>
          <cell r="R73">
            <v>0</v>
          </cell>
          <cell r="S73">
            <v>0</v>
          </cell>
          <cell r="T73">
            <v>0</v>
          </cell>
          <cell r="V73" t="str">
            <v>301100-00000   Hutang Dagang Sementara</v>
          </cell>
          <cell r="AA73" t="str">
            <v>D10</v>
          </cell>
        </row>
        <row r="74">
          <cell r="B74" t="str">
            <v>D</v>
          </cell>
          <cell r="C74" t="str">
            <v>D11</v>
          </cell>
          <cell r="D74" t="str">
            <v>301200-00000</v>
          </cell>
          <cell r="E74" t="str">
            <v>Hutang Dagang Selisih Kurs</v>
          </cell>
          <cell r="Q74">
            <v>0</v>
          </cell>
          <cell r="R74">
            <v>0</v>
          </cell>
          <cell r="S74">
            <v>0</v>
          </cell>
          <cell r="T74">
            <v>0</v>
          </cell>
          <cell r="V74" t="str">
            <v>301200-00000   Hutang Dagang Selisih Kurs</v>
          </cell>
          <cell r="AA74" t="str">
            <v>D11</v>
          </cell>
        </row>
        <row r="75">
          <cell r="B75" t="str">
            <v>D</v>
          </cell>
          <cell r="C75" t="str">
            <v>D12</v>
          </cell>
          <cell r="D75" t="str">
            <v>301300-00000</v>
          </cell>
          <cell r="E75" t="str">
            <v>Hutang Bank Jt Tempo &lt;1th BCA-KI</v>
          </cell>
          <cell r="Q75">
            <v>0</v>
          </cell>
          <cell r="R75">
            <v>0</v>
          </cell>
          <cell r="S75">
            <v>0</v>
          </cell>
          <cell r="T75">
            <v>0</v>
          </cell>
          <cell r="V75" t="str">
            <v>301300-00000   Hutang Bank Jt Tempo &lt;1th BCA-KI</v>
          </cell>
          <cell r="AA75" t="str">
            <v>D12</v>
          </cell>
        </row>
        <row r="76">
          <cell r="B76" t="str">
            <v>D</v>
          </cell>
          <cell r="C76" t="str">
            <v>D13</v>
          </cell>
          <cell r="D76" t="str">
            <v>303102-00000</v>
          </cell>
          <cell r="E76" t="str">
            <v>Hutang Bank Jt Tempo &lt;1th Mandiri-KI</v>
          </cell>
          <cell r="Q76">
            <v>0</v>
          </cell>
          <cell r="R76">
            <v>0</v>
          </cell>
          <cell r="S76">
            <v>0</v>
          </cell>
          <cell r="T76">
            <v>0</v>
          </cell>
          <cell r="V76" t="str">
            <v>303102-00000   Hutang Bank Jt Tempo &lt;1th Mandiri-KI</v>
          </cell>
          <cell r="AA76" t="str">
            <v>D13</v>
          </cell>
        </row>
        <row r="77">
          <cell r="B77" t="str">
            <v>D</v>
          </cell>
          <cell r="C77" t="str">
            <v>D14</v>
          </cell>
          <cell r="D77" t="str">
            <v>303201-00000</v>
          </cell>
          <cell r="E77" t="str">
            <v>Hutang Bank Jt Tempo &lt;1th Mandiri-TR</v>
          </cell>
          <cell r="Q77">
            <v>0</v>
          </cell>
          <cell r="R77">
            <v>0</v>
          </cell>
          <cell r="S77">
            <v>0</v>
          </cell>
          <cell r="T77">
            <v>0</v>
          </cell>
          <cell r="V77" t="str">
            <v>303201-00000   Hutang Bank Jt Tempo &lt;1th Mandiri-TR</v>
          </cell>
          <cell r="AA77" t="str">
            <v>D14</v>
          </cell>
        </row>
        <row r="78">
          <cell r="B78" t="str">
            <v>D</v>
          </cell>
          <cell r="C78" t="str">
            <v>D15</v>
          </cell>
          <cell r="D78" t="str">
            <v>303202-00000</v>
          </cell>
          <cell r="E78" t="str">
            <v>Hutang Bank Jt Tempo &lt;1th Mandiri-KMK Fixed Loan</v>
          </cell>
          <cell r="Q78">
            <v>0</v>
          </cell>
          <cell r="R78">
            <v>0</v>
          </cell>
          <cell r="S78">
            <v>0</v>
          </cell>
          <cell r="T78">
            <v>0</v>
          </cell>
          <cell r="V78" t="str">
            <v>303202-00000   Hutang Bank Jt Tempo &lt;1th Mandiri-KMK Fixed Loan</v>
          </cell>
          <cell r="AA78" t="str">
            <v>D15</v>
          </cell>
        </row>
        <row r="79">
          <cell r="B79" t="str">
            <v>D</v>
          </cell>
          <cell r="C79" t="str">
            <v>D16</v>
          </cell>
          <cell r="D79" t="str">
            <v>303203-00000</v>
          </cell>
          <cell r="E79" t="str">
            <v>Hutang Pajak- PPN Keluaran</v>
          </cell>
          <cell r="Q79">
            <v>0</v>
          </cell>
          <cell r="R79">
            <v>0</v>
          </cell>
          <cell r="S79">
            <v>0</v>
          </cell>
          <cell r="T79">
            <v>0</v>
          </cell>
          <cell r="V79" t="str">
            <v>303203-00000   Hutang Pajak- PPN Keluaran</v>
          </cell>
          <cell r="AA79" t="str">
            <v>D16</v>
          </cell>
        </row>
        <row r="80">
          <cell r="B80" t="str">
            <v>D</v>
          </cell>
          <cell r="C80" t="str">
            <v>D17</v>
          </cell>
          <cell r="D80" t="str">
            <v>304020-00000</v>
          </cell>
          <cell r="E80" t="str">
            <v>Hutang Pajak - PPh Ps 21</v>
          </cell>
          <cell r="Q80">
            <v>0</v>
          </cell>
          <cell r="R80">
            <v>0</v>
          </cell>
          <cell r="S80">
            <v>0</v>
          </cell>
          <cell r="T80">
            <v>0</v>
          </cell>
          <cell r="V80" t="str">
            <v>304020-00000   Hutang Pajak - PPh Ps 21</v>
          </cell>
          <cell r="AA80" t="str">
            <v>D17</v>
          </cell>
        </row>
        <row r="81">
          <cell r="B81" t="str">
            <v>D</v>
          </cell>
          <cell r="C81" t="str">
            <v>D18</v>
          </cell>
          <cell r="D81" t="str">
            <v>304021-00000</v>
          </cell>
          <cell r="E81" t="str">
            <v>Hutang Pajak - PPh Ps 23</v>
          </cell>
          <cell r="Q81">
            <v>0</v>
          </cell>
          <cell r="R81">
            <v>0</v>
          </cell>
          <cell r="S81">
            <v>0</v>
          </cell>
          <cell r="T81">
            <v>0</v>
          </cell>
          <cell r="V81" t="str">
            <v>304021-00000   Hutang Pajak - PPh Ps 23</v>
          </cell>
          <cell r="AA81" t="str">
            <v>D18</v>
          </cell>
        </row>
        <row r="82">
          <cell r="B82" t="str">
            <v>E</v>
          </cell>
          <cell r="C82" t="str">
            <v>E1</v>
          </cell>
          <cell r="D82" t="str">
            <v>304022-00000</v>
          </cell>
          <cell r="E82" t="str">
            <v>Hutang Pajak - PPh Ps 22</v>
          </cell>
          <cell r="Q82">
            <v>0</v>
          </cell>
          <cell r="R82">
            <v>0</v>
          </cell>
          <cell r="S82">
            <v>0</v>
          </cell>
          <cell r="T82">
            <v>0</v>
          </cell>
          <cell r="V82" t="str">
            <v>304022-00000   Hutang Pajak - PPh Ps 22</v>
          </cell>
          <cell r="AA82" t="str">
            <v>E1</v>
          </cell>
        </row>
        <row r="83">
          <cell r="B83" t="str">
            <v>E</v>
          </cell>
          <cell r="C83" t="str">
            <v>E2</v>
          </cell>
          <cell r="D83" t="str">
            <v>304023-00000</v>
          </cell>
          <cell r="E83" t="str">
            <v>Hutang Koperasi</v>
          </cell>
          <cell r="Q83">
            <v>0</v>
          </cell>
          <cell r="R83">
            <v>0</v>
          </cell>
          <cell r="S83">
            <v>0</v>
          </cell>
          <cell r="T83">
            <v>0</v>
          </cell>
          <cell r="V83" t="str">
            <v>304023-00000   Hutang Koperasi</v>
          </cell>
          <cell r="AA83" t="str">
            <v>E2</v>
          </cell>
        </row>
        <row r="84">
          <cell r="B84" t="str">
            <v>E</v>
          </cell>
          <cell r="C84" t="str">
            <v>E3</v>
          </cell>
          <cell r="D84" t="str">
            <v>305100-00000</v>
          </cell>
          <cell r="E84" t="str">
            <v>Hutang Jamsostek</v>
          </cell>
          <cell r="Q84">
            <v>0</v>
          </cell>
          <cell r="R84">
            <v>0</v>
          </cell>
          <cell r="S84">
            <v>0</v>
          </cell>
          <cell r="T84">
            <v>0</v>
          </cell>
          <cell r="V84" t="str">
            <v>305100-00000   Hutang Jamsostek</v>
          </cell>
          <cell r="AA84" t="str">
            <v>E3</v>
          </cell>
        </row>
        <row r="85">
          <cell r="B85" t="str">
            <v>E</v>
          </cell>
          <cell r="C85" t="str">
            <v>E4</v>
          </cell>
          <cell r="D85" t="str">
            <v>305200-00000</v>
          </cell>
          <cell r="E85" t="str">
            <v>Jaminan Pelanggan</v>
          </cell>
          <cell r="Q85">
            <v>0</v>
          </cell>
          <cell r="R85">
            <v>0</v>
          </cell>
          <cell r="S85">
            <v>0</v>
          </cell>
          <cell r="T85">
            <v>0</v>
          </cell>
          <cell r="V85" t="str">
            <v>305200-00000   Jaminan Pelanggan</v>
          </cell>
          <cell r="AA85" t="str">
            <v>E4</v>
          </cell>
        </row>
        <row r="86">
          <cell r="B86" t="str">
            <v>E</v>
          </cell>
          <cell r="C86" t="str">
            <v>E5</v>
          </cell>
          <cell r="D86" t="str">
            <v>309100-00000</v>
          </cell>
          <cell r="E86" t="str">
            <v>Hutang Lain</v>
          </cell>
          <cell r="Q86">
            <v>0</v>
          </cell>
          <cell r="R86">
            <v>0</v>
          </cell>
          <cell r="S86">
            <v>0</v>
          </cell>
          <cell r="T86">
            <v>0</v>
          </cell>
          <cell r="V86" t="str">
            <v>309100-00000   Hutang Lain</v>
          </cell>
          <cell r="AA86" t="str">
            <v>E5</v>
          </cell>
        </row>
        <row r="87">
          <cell r="B87" t="str">
            <v>F</v>
          </cell>
          <cell r="C87" t="str">
            <v>F1</v>
          </cell>
          <cell r="D87" t="str">
            <v>309999-00000</v>
          </cell>
          <cell r="E87" t="str">
            <v>Biaya Angkut YMH Dibayar</v>
          </cell>
          <cell r="Q87">
            <v>0</v>
          </cell>
          <cell r="R87">
            <v>0</v>
          </cell>
          <cell r="S87">
            <v>0</v>
          </cell>
          <cell r="T87">
            <v>0</v>
          </cell>
          <cell r="V87" t="str">
            <v>309999-00000   Biaya Angkut YMH Dibayar</v>
          </cell>
          <cell r="AA87" t="str">
            <v>F1</v>
          </cell>
        </row>
        <row r="88">
          <cell r="B88" t="str">
            <v>F</v>
          </cell>
          <cell r="C88" t="str">
            <v>F2</v>
          </cell>
          <cell r="D88" t="str">
            <v>311000-00000</v>
          </cell>
          <cell r="E88" t="str">
            <v>Biaya Sewa YMH Dibayar</v>
          </cell>
          <cell r="Q88">
            <v>0</v>
          </cell>
          <cell r="R88">
            <v>0</v>
          </cell>
          <cell r="S88">
            <v>0</v>
          </cell>
          <cell r="T88">
            <v>0</v>
          </cell>
          <cell r="V88" t="str">
            <v>311000-00000   Biaya Sewa YMH Dibayar</v>
          </cell>
          <cell r="AA88" t="str">
            <v>F2</v>
          </cell>
        </row>
        <row r="89">
          <cell r="B89" t="str">
            <v>F</v>
          </cell>
          <cell r="C89" t="str">
            <v>F3</v>
          </cell>
          <cell r="D89" t="str">
            <v>312000-00000</v>
          </cell>
          <cell r="E89" t="str">
            <v>Biaya Bunga YMH Dibayar</v>
          </cell>
          <cell r="Q89">
            <v>0</v>
          </cell>
          <cell r="R89">
            <v>0</v>
          </cell>
          <cell r="S89">
            <v>0</v>
          </cell>
          <cell r="T89">
            <v>0</v>
          </cell>
          <cell r="V89" t="str">
            <v>312000-00000   Biaya Bunga YMH Dibayar</v>
          </cell>
          <cell r="AA89" t="str">
            <v>F3</v>
          </cell>
        </row>
        <row r="90">
          <cell r="B90" t="str">
            <v>F</v>
          </cell>
          <cell r="C90" t="str">
            <v>F4</v>
          </cell>
          <cell r="D90" t="str">
            <v>313000-00000</v>
          </cell>
          <cell r="E90" t="str">
            <v>Biaya Gaji YMH Dibayar</v>
          </cell>
          <cell r="Q90">
            <v>0</v>
          </cell>
          <cell r="R90">
            <v>0</v>
          </cell>
          <cell r="S90">
            <v>0</v>
          </cell>
          <cell r="T90">
            <v>0</v>
          </cell>
          <cell r="V90" t="str">
            <v>313000-00000   Biaya Gaji YMH Dibayar</v>
          </cell>
          <cell r="AA90" t="str">
            <v>F4</v>
          </cell>
        </row>
        <row r="91">
          <cell r="B91" t="str">
            <v>G</v>
          </cell>
          <cell r="C91" t="str">
            <v>G1</v>
          </cell>
          <cell r="D91" t="str">
            <v>314000-00000</v>
          </cell>
          <cell r="E91" t="str">
            <v>Iuran Dana Pensiun YMH Dibayar</v>
          </cell>
          <cell r="Q91">
            <v>0</v>
          </cell>
          <cell r="R91">
            <v>0</v>
          </cell>
          <cell r="S91">
            <v>0</v>
          </cell>
          <cell r="T91">
            <v>0</v>
          </cell>
          <cell r="V91" t="str">
            <v>314000-00000   Iuran Dana Pensiun YMH Dibayar</v>
          </cell>
          <cell r="AA91" t="str">
            <v>G1</v>
          </cell>
        </row>
        <row r="92">
          <cell r="B92" t="str">
            <v>G</v>
          </cell>
          <cell r="C92" t="str">
            <v>G2</v>
          </cell>
          <cell r="D92" t="str">
            <v>314100-00000</v>
          </cell>
          <cell r="E92" t="str">
            <v>Biaya List,Telp,Air &amp; Gas YMH Dibayar</v>
          </cell>
          <cell r="Q92">
            <v>0</v>
          </cell>
          <cell r="R92">
            <v>0</v>
          </cell>
          <cell r="S92">
            <v>0</v>
          </cell>
          <cell r="T92">
            <v>0</v>
          </cell>
          <cell r="V92" t="str">
            <v>314100-00000   Biaya List,Telp,Air &amp; Gas YMH Dibayar</v>
          </cell>
          <cell r="AA92" t="str">
            <v>G2</v>
          </cell>
        </row>
        <row r="93">
          <cell r="B93" t="str">
            <v>G</v>
          </cell>
          <cell r="C93" t="str">
            <v>G3</v>
          </cell>
          <cell r="D93" t="str">
            <v>315000-00000</v>
          </cell>
          <cell r="E93" t="str">
            <v>Biaya Komisi Penjualan YMH Dibayar</v>
          </cell>
          <cell r="Q93">
            <v>0</v>
          </cell>
          <cell r="R93">
            <v>0</v>
          </cell>
          <cell r="S93">
            <v>0</v>
          </cell>
          <cell r="T93">
            <v>0</v>
          </cell>
          <cell r="V93" t="str">
            <v>315000-00000   Biaya Komisi Penjualan YMH Dibayar</v>
          </cell>
          <cell r="AA93" t="str">
            <v>G3</v>
          </cell>
        </row>
        <row r="94">
          <cell r="B94" t="str">
            <v>G</v>
          </cell>
          <cell r="C94" t="str">
            <v>G4</v>
          </cell>
          <cell r="D94" t="str">
            <v>317000-00000</v>
          </cell>
          <cell r="E94" t="str">
            <v>Biaya Iklan/Promosi YMHD</v>
          </cell>
          <cell r="Q94">
            <v>0</v>
          </cell>
          <cell r="R94">
            <v>0</v>
          </cell>
          <cell r="S94">
            <v>0</v>
          </cell>
          <cell r="T94">
            <v>0</v>
          </cell>
          <cell r="V94" t="str">
            <v>317000-00000   Biaya Iklan/Promosi YMHD</v>
          </cell>
          <cell r="AA94" t="str">
            <v>G4</v>
          </cell>
        </row>
        <row r="95">
          <cell r="B95" t="str">
            <v>G</v>
          </cell>
          <cell r="C95" t="str">
            <v>G5</v>
          </cell>
          <cell r="D95" t="str">
            <v>317100-00000</v>
          </cell>
          <cell r="E95" t="str">
            <v>Uang Muka dari Langganan</v>
          </cell>
          <cell r="Q95">
            <v>0</v>
          </cell>
          <cell r="R95">
            <v>0</v>
          </cell>
          <cell r="S95">
            <v>0</v>
          </cell>
          <cell r="T95">
            <v>0</v>
          </cell>
          <cell r="V95" t="str">
            <v>317100-00000   Uang Muka dari Langganan</v>
          </cell>
          <cell r="AA95" t="str">
            <v>G5</v>
          </cell>
        </row>
        <row r="96">
          <cell r="B96" t="str">
            <v>G</v>
          </cell>
          <cell r="C96" t="str">
            <v>G6</v>
          </cell>
          <cell r="D96" t="str">
            <v>331000-00000</v>
          </cell>
          <cell r="E96" t="str">
            <v>Hutang Mandiri Transaksi Khusus</v>
          </cell>
          <cell r="Q96">
            <v>0</v>
          </cell>
          <cell r="R96">
            <v>0</v>
          </cell>
          <cell r="S96">
            <v>0</v>
          </cell>
          <cell r="T96">
            <v>0</v>
          </cell>
          <cell r="V96" t="str">
            <v>331000-00000   Hutang Mandiri Transaksi Khusus</v>
          </cell>
          <cell r="AA96" t="str">
            <v>G6</v>
          </cell>
        </row>
        <row r="97">
          <cell r="B97" t="str">
            <v>G</v>
          </cell>
          <cell r="C97" t="str">
            <v>G7</v>
          </cell>
          <cell r="D97" t="str">
            <v>351300-00000</v>
          </cell>
          <cell r="E97" t="str">
            <v>Kewajiban Imbal Kerja Karyawan</v>
          </cell>
          <cell r="Q97">
            <v>0</v>
          </cell>
          <cell r="R97">
            <v>0</v>
          </cell>
          <cell r="S97">
            <v>0</v>
          </cell>
          <cell r="T97">
            <v>0</v>
          </cell>
          <cell r="V97" t="str">
            <v>351300-00000   Kewajiban Imbal Kerja Karyawan</v>
          </cell>
          <cell r="AA97" t="str">
            <v>G7</v>
          </cell>
        </row>
        <row r="98">
          <cell r="B98" t="str">
            <v>H</v>
          </cell>
          <cell r="C98" t="str">
            <v>H1</v>
          </cell>
          <cell r="D98" t="str">
            <v>354000-00000</v>
          </cell>
          <cell r="E98" t="str">
            <v>Modal Saham Disetor</v>
          </cell>
          <cell r="Q98">
            <v>0</v>
          </cell>
          <cell r="R98">
            <v>0</v>
          </cell>
          <cell r="S98">
            <v>0</v>
          </cell>
          <cell r="T98">
            <v>0</v>
          </cell>
          <cell r="V98" t="str">
            <v>354000-00000   Modal Saham Disetor</v>
          </cell>
          <cell r="AA98" t="str">
            <v>H1</v>
          </cell>
        </row>
        <row r="99">
          <cell r="B99" t="str">
            <v>H</v>
          </cell>
          <cell r="C99" t="str">
            <v>H2</v>
          </cell>
          <cell r="D99" t="str">
            <v>401100-00000</v>
          </cell>
          <cell r="E99" t="str">
            <v>Laba (rugi) Tahun-Tahun Sebelumnya</v>
          </cell>
          <cell r="Q99">
            <v>0</v>
          </cell>
          <cell r="R99">
            <v>0</v>
          </cell>
          <cell r="S99">
            <v>0</v>
          </cell>
          <cell r="T99">
            <v>0</v>
          </cell>
          <cell r="V99" t="str">
            <v>401100-00000   Laba (rugi) Tahun-Tahun Sebelumnya</v>
          </cell>
          <cell r="AA99" t="str">
            <v>H2</v>
          </cell>
        </row>
        <row r="100">
          <cell r="B100" t="str">
            <v>H</v>
          </cell>
          <cell r="C100" t="str">
            <v>H3</v>
          </cell>
          <cell r="D100" t="str">
            <v>403000-00000</v>
          </cell>
          <cell r="E100" t="str">
            <v>Penjualan Lokal Barang Jadi</v>
          </cell>
          <cell r="Q100">
            <v>0</v>
          </cell>
          <cell r="R100">
            <v>0</v>
          </cell>
          <cell r="S100">
            <v>0</v>
          </cell>
          <cell r="T100">
            <v>0</v>
          </cell>
          <cell r="V100" t="str">
            <v>403000-00000   Penjualan Lokal Barang Jadi</v>
          </cell>
          <cell r="AA100" t="str">
            <v>H3</v>
          </cell>
        </row>
        <row r="101">
          <cell r="B101" t="str">
            <v>I</v>
          </cell>
          <cell r="C101" t="str">
            <v>I1</v>
          </cell>
          <cell r="D101" t="str">
            <v>502100-00000</v>
          </cell>
          <cell r="E101" t="str">
            <v>Accrued Penjualan</v>
          </cell>
          <cell r="Q101">
            <v>0</v>
          </cell>
          <cell r="R101">
            <v>0</v>
          </cell>
          <cell r="S101">
            <v>0</v>
          </cell>
          <cell r="T101">
            <v>0</v>
          </cell>
          <cell r="V101" t="str">
            <v>502100-00000   Accrued Penjualan</v>
          </cell>
          <cell r="AA101" t="str">
            <v>I1</v>
          </cell>
        </row>
        <row r="102">
          <cell r="B102" t="str">
            <v>I</v>
          </cell>
          <cell r="C102" t="str">
            <v>I2</v>
          </cell>
          <cell r="D102" t="str">
            <v>503100-00000</v>
          </cell>
          <cell r="E102" t="str">
            <v>Penjualan Lain</v>
          </cell>
          <cell r="Q102">
            <v>0</v>
          </cell>
          <cell r="R102">
            <v>0</v>
          </cell>
          <cell r="S102">
            <v>0</v>
          </cell>
          <cell r="T102">
            <v>0</v>
          </cell>
          <cell r="V102" t="str">
            <v>503100-00000   Penjualan Lain</v>
          </cell>
          <cell r="AA102" t="str">
            <v>I2</v>
          </cell>
        </row>
        <row r="103">
          <cell r="B103" t="str">
            <v>I</v>
          </cell>
          <cell r="C103" t="str">
            <v>I3</v>
          </cell>
          <cell r="D103" t="str">
            <v>509999-00000</v>
          </cell>
          <cell r="E103" t="str">
            <v>Potongan Penj Lokal Barang Jadi</v>
          </cell>
          <cell r="Q103">
            <v>0</v>
          </cell>
          <cell r="R103">
            <v>0</v>
          </cell>
          <cell r="S103">
            <v>0</v>
          </cell>
          <cell r="T103">
            <v>0</v>
          </cell>
          <cell r="V103" t="str">
            <v>509999-00000   Potongan Penj Lokal Barang Jadi</v>
          </cell>
          <cell r="AA103" t="str">
            <v>I3</v>
          </cell>
        </row>
        <row r="104">
          <cell r="B104" t="str">
            <v>I</v>
          </cell>
          <cell r="C104" t="str">
            <v>I4</v>
          </cell>
          <cell r="D104" t="str">
            <v>522100-00000</v>
          </cell>
          <cell r="E104" t="str">
            <v>Retur Penj Lokal Barang Jadi</v>
          </cell>
          <cell r="Q104">
            <v>0</v>
          </cell>
          <cell r="R104">
            <v>0</v>
          </cell>
          <cell r="S104">
            <v>0</v>
          </cell>
          <cell r="T104">
            <v>0</v>
          </cell>
          <cell r="V104" t="str">
            <v>522100-00000   Retur Penj Lokal Barang Jadi</v>
          </cell>
          <cell r="AA104" t="str">
            <v>I4</v>
          </cell>
        </row>
        <row r="105">
          <cell r="B105" t="str">
            <v>I</v>
          </cell>
          <cell r="C105" t="str">
            <v>I5</v>
          </cell>
          <cell r="D105" t="str">
            <v>532100-00000</v>
          </cell>
          <cell r="E105" t="str">
            <v>Retur Penj Lain</v>
          </cell>
          <cell r="Q105">
            <v>0</v>
          </cell>
          <cell r="R105">
            <v>0</v>
          </cell>
          <cell r="S105">
            <v>0</v>
          </cell>
          <cell r="T105">
            <v>0</v>
          </cell>
          <cell r="V105" t="str">
            <v>532100-00000   Retur Penj Lain</v>
          </cell>
          <cell r="AA105" t="str">
            <v>I5</v>
          </cell>
        </row>
        <row r="106">
          <cell r="B106" t="str">
            <v>I</v>
          </cell>
          <cell r="C106" t="str">
            <v>I6</v>
          </cell>
          <cell r="D106" t="str">
            <v>539999-00000</v>
          </cell>
          <cell r="E106" t="str">
            <v>Harga Pokok Penj Barang Jadi</v>
          </cell>
          <cell r="Q106">
            <v>0</v>
          </cell>
          <cell r="R106">
            <v>0</v>
          </cell>
          <cell r="S106">
            <v>0</v>
          </cell>
          <cell r="T106">
            <v>0</v>
          </cell>
          <cell r="V106" t="str">
            <v>539999-00000   Harga Pokok Penj Barang Jadi</v>
          </cell>
          <cell r="AA106" t="str">
            <v>I6</v>
          </cell>
        </row>
        <row r="107">
          <cell r="B107" t="str">
            <v>I</v>
          </cell>
          <cell r="C107" t="str">
            <v>I7</v>
          </cell>
          <cell r="D107" t="str">
            <v>541100-00000</v>
          </cell>
          <cell r="E107" t="str">
            <v>Accrued Harga Pokok Penj Barang Jadi</v>
          </cell>
          <cell r="Q107">
            <v>0</v>
          </cell>
          <cell r="R107">
            <v>0</v>
          </cell>
          <cell r="S107">
            <v>0</v>
          </cell>
          <cell r="T107">
            <v>0</v>
          </cell>
          <cell r="V107" t="str">
            <v>541100-00000   Accrued Harga Pokok Penj Barang Jadi</v>
          </cell>
          <cell r="AA107" t="str">
            <v>I7</v>
          </cell>
        </row>
        <row r="108">
          <cell r="B108" t="str">
            <v>I</v>
          </cell>
          <cell r="C108" t="str">
            <v>I8</v>
          </cell>
          <cell r="D108" t="str">
            <v>543100-00000</v>
          </cell>
          <cell r="E108" t="str">
            <v>Harga Pokok Penj Lain</v>
          </cell>
          <cell r="Q108">
            <v>0</v>
          </cell>
          <cell r="R108">
            <v>0</v>
          </cell>
          <cell r="S108">
            <v>0</v>
          </cell>
          <cell r="T108">
            <v>0</v>
          </cell>
          <cell r="V108" t="str">
            <v>543100-00000   Harga Pokok Penj Lain</v>
          </cell>
          <cell r="AA108" t="str">
            <v>I8</v>
          </cell>
        </row>
        <row r="109">
          <cell r="B109" t="str">
            <v>I</v>
          </cell>
          <cell r="C109" t="str">
            <v>I9</v>
          </cell>
          <cell r="D109" t="str">
            <v>549999-00000</v>
          </cell>
          <cell r="E109" t="str">
            <v>Pemakaian Bahan Baku - Cutting</v>
          </cell>
          <cell r="Q109">
            <v>0</v>
          </cell>
          <cell r="R109">
            <v>0</v>
          </cell>
          <cell r="S109">
            <v>0</v>
          </cell>
          <cell r="T109">
            <v>0</v>
          </cell>
          <cell r="V109" t="str">
            <v>549999-00000   Pemakaian Bahan Baku - Cutting</v>
          </cell>
          <cell r="AA109" t="str">
            <v>I9</v>
          </cell>
        </row>
        <row r="110">
          <cell r="B110" t="str">
            <v>I</v>
          </cell>
          <cell r="C110" t="str">
            <v>I10</v>
          </cell>
          <cell r="D110" t="str">
            <v>601100-60110</v>
          </cell>
          <cell r="E110" t="str">
            <v>Pemakaian Bahan Baku - Nipple 23</v>
          </cell>
          <cell r="Q110">
            <v>0</v>
          </cell>
          <cell r="R110">
            <v>0</v>
          </cell>
          <cell r="S110">
            <v>0</v>
          </cell>
          <cell r="T110">
            <v>0</v>
          </cell>
          <cell r="V110" t="str">
            <v>601100-60110   Pemakaian Bahan Baku - Nipple 23</v>
          </cell>
          <cell r="AA110" t="str">
            <v>I10</v>
          </cell>
        </row>
        <row r="111">
          <cell r="B111" t="str">
            <v>I</v>
          </cell>
          <cell r="C111" t="str">
            <v>I11</v>
          </cell>
          <cell r="D111" t="str">
            <v>601100-60114-23</v>
          </cell>
          <cell r="E111" t="str">
            <v>Pemakaian Bahan Baku - Nipple 24</v>
          </cell>
          <cell r="Q111">
            <v>0</v>
          </cell>
          <cell r="R111">
            <v>0</v>
          </cell>
          <cell r="S111">
            <v>0</v>
          </cell>
          <cell r="T111">
            <v>0</v>
          </cell>
          <cell r="V111" t="str">
            <v>601100-60114-23   Pemakaian Bahan Baku - Nipple 24</v>
          </cell>
          <cell r="AA111" t="str">
            <v>I11</v>
          </cell>
        </row>
        <row r="112">
          <cell r="B112" t="str">
            <v>I</v>
          </cell>
          <cell r="C112" t="str">
            <v>I12</v>
          </cell>
          <cell r="D112" t="str">
            <v>601100-60114-24</v>
          </cell>
          <cell r="E112" t="str">
            <v>Pemakaian Bahan Baku - Nipple 26</v>
          </cell>
          <cell r="Q112">
            <v>0</v>
          </cell>
          <cell r="R112">
            <v>0</v>
          </cell>
          <cell r="S112">
            <v>0</v>
          </cell>
          <cell r="T112">
            <v>0</v>
          </cell>
          <cell r="V112" t="str">
            <v>601100-60114-24   Pemakaian Bahan Baku - Nipple 26</v>
          </cell>
          <cell r="AA112" t="str">
            <v>I12</v>
          </cell>
        </row>
        <row r="113">
          <cell r="B113" t="str">
            <v>I</v>
          </cell>
          <cell r="C113" t="str">
            <v>I13</v>
          </cell>
          <cell r="D113" t="str">
            <v>601100-60114-26</v>
          </cell>
          <cell r="E113" t="str">
            <v>Pemakaian Bahan Baku - Pickling</v>
          </cell>
          <cell r="Q113">
            <v>0</v>
          </cell>
          <cell r="R113">
            <v>0</v>
          </cell>
          <cell r="S113">
            <v>0</v>
          </cell>
          <cell r="T113">
            <v>0</v>
          </cell>
          <cell r="V113" t="str">
            <v>601100-60114-26   Pemakaian Bahan Baku - Pickling</v>
          </cell>
          <cell r="AA113" t="str">
            <v>I13</v>
          </cell>
        </row>
        <row r="114">
          <cell r="B114" t="str">
            <v>J</v>
          </cell>
          <cell r="C114" t="str">
            <v>J1</v>
          </cell>
          <cell r="D114" t="str">
            <v>601100-60210</v>
          </cell>
          <cell r="E114" t="str">
            <v>Pemakaian Bahan Baku - Pickling 01</v>
          </cell>
          <cell r="Q114">
            <v>0</v>
          </cell>
          <cell r="R114">
            <v>0</v>
          </cell>
          <cell r="S114">
            <v>0</v>
          </cell>
          <cell r="T114">
            <v>0</v>
          </cell>
          <cell r="V114" t="str">
            <v>601100-60210   Pemakaian Bahan Baku - Pickling 01</v>
          </cell>
          <cell r="AA114" t="str">
            <v>J1</v>
          </cell>
        </row>
        <row r="115">
          <cell r="B115" t="str">
            <v>J</v>
          </cell>
          <cell r="C115" t="str">
            <v>J2</v>
          </cell>
          <cell r="D115" t="str">
            <v>601100-60210-01</v>
          </cell>
          <cell r="E115" t="str">
            <v>Pemakaian Bahan Kemas - Cutting</v>
          </cell>
          <cell r="Q115">
            <v>0</v>
          </cell>
          <cell r="R115">
            <v>0</v>
          </cell>
          <cell r="S115">
            <v>0</v>
          </cell>
          <cell r="T115">
            <v>0</v>
          </cell>
          <cell r="V115" t="str">
            <v>601100-60210-01   Pemakaian Bahan Kemas - Cutting</v>
          </cell>
          <cell r="AA115" t="str">
            <v>J2</v>
          </cell>
        </row>
        <row r="116">
          <cell r="B116" t="str">
            <v>J</v>
          </cell>
          <cell r="C116" t="str">
            <v>J3</v>
          </cell>
          <cell r="D116" t="str">
            <v>601200-60110</v>
          </cell>
          <cell r="E116" t="str">
            <v>Pemakaian Bahan Kemas - Swaging</v>
          </cell>
          <cell r="Q116">
            <v>0</v>
          </cell>
          <cell r="R116">
            <v>0</v>
          </cell>
          <cell r="S116">
            <v>0</v>
          </cell>
          <cell r="T116">
            <v>0</v>
          </cell>
          <cell r="V116" t="str">
            <v>601200-60110   Pemakaian Bahan Kemas - Swaging</v>
          </cell>
          <cell r="AA116" t="str">
            <v>J3</v>
          </cell>
        </row>
        <row r="117">
          <cell r="B117" t="str">
            <v>J</v>
          </cell>
          <cell r="C117" t="str">
            <v>J4</v>
          </cell>
          <cell r="D117" t="str">
            <v>601200-60111</v>
          </cell>
          <cell r="E117" t="str">
            <v>Pemakaian Bahan Kemas - Heading</v>
          </cell>
          <cell r="Q117">
            <v>0</v>
          </cell>
          <cell r="R117">
            <v>0</v>
          </cell>
          <cell r="S117">
            <v>0</v>
          </cell>
          <cell r="T117">
            <v>0</v>
          </cell>
          <cell r="V117" t="str">
            <v>601200-60111   Pemakaian Bahan Kemas - Heading</v>
          </cell>
          <cell r="AA117" t="str">
            <v>J4</v>
          </cell>
        </row>
        <row r="118">
          <cell r="B118" t="str">
            <v>J</v>
          </cell>
          <cell r="C118" t="str">
            <v>J5</v>
          </cell>
          <cell r="D118" t="str">
            <v>601200-60112</v>
          </cell>
          <cell r="E118" t="str">
            <v>Pemakaian Bahan Kemas - Spoke</v>
          </cell>
          <cell r="Q118">
            <v>0</v>
          </cell>
          <cell r="R118">
            <v>0</v>
          </cell>
          <cell r="S118">
            <v>0</v>
          </cell>
          <cell r="T118">
            <v>0</v>
          </cell>
          <cell r="V118" t="str">
            <v>601200-60112   Pemakaian Bahan Kemas - Spoke</v>
          </cell>
          <cell r="AA118" t="str">
            <v>J5</v>
          </cell>
        </row>
        <row r="119">
          <cell r="B119" t="str">
            <v>J</v>
          </cell>
          <cell r="C119" t="str">
            <v>J6</v>
          </cell>
          <cell r="D119" t="str">
            <v>601200-60113</v>
          </cell>
          <cell r="E119" t="str">
            <v>Pemakaian Bahan Kemas - Spoke 30</v>
          </cell>
          <cell r="Q119">
            <v>0</v>
          </cell>
          <cell r="R119">
            <v>0</v>
          </cell>
          <cell r="S119">
            <v>0</v>
          </cell>
          <cell r="T119">
            <v>0</v>
          </cell>
          <cell r="V119" t="str">
            <v>601200-60113   Pemakaian Bahan Kemas - Spoke 30</v>
          </cell>
          <cell r="AA119" t="str">
            <v>J6</v>
          </cell>
        </row>
        <row r="120">
          <cell r="B120" t="str">
            <v>K</v>
          </cell>
          <cell r="C120" t="str">
            <v>K1</v>
          </cell>
          <cell r="D120" t="str">
            <v>601200-60113-30</v>
          </cell>
          <cell r="E120" t="str">
            <v>Pemakaian Bahan Kemas - Nipple</v>
          </cell>
          <cell r="Q120">
            <v>0</v>
          </cell>
          <cell r="R120">
            <v>0</v>
          </cell>
          <cell r="S120">
            <v>0</v>
          </cell>
          <cell r="T120">
            <v>0</v>
          </cell>
          <cell r="V120" t="str">
            <v>601200-60113-30   Pemakaian Bahan Kemas - Nipple</v>
          </cell>
          <cell r="AA120" t="str">
            <v>K1</v>
          </cell>
        </row>
        <row r="121">
          <cell r="B121" t="str">
            <v>L</v>
          </cell>
          <cell r="C121" t="str">
            <v>L1</v>
          </cell>
          <cell r="D121" t="str">
            <v>601200-60114</v>
          </cell>
          <cell r="E121" t="str">
            <v>Pemakaian Bahan Kemas - Plating</v>
          </cell>
          <cell r="Q121">
            <v>0</v>
          </cell>
          <cell r="R121">
            <v>0</v>
          </cell>
          <cell r="S121">
            <v>0</v>
          </cell>
          <cell r="T121">
            <v>0</v>
          </cell>
          <cell r="V121" t="str">
            <v>601200-60114   Pemakaian Bahan Kemas - Plating</v>
          </cell>
          <cell r="AA121" t="str">
            <v>L1</v>
          </cell>
        </row>
        <row r="122">
          <cell r="B122" t="str">
            <v>L</v>
          </cell>
          <cell r="C122" t="str">
            <v>L2</v>
          </cell>
          <cell r="D122" t="str">
            <v>601200-60115</v>
          </cell>
          <cell r="E122" t="str">
            <v>Pemakaian Bahan Kemas - Plating 01</v>
          </cell>
          <cell r="Q122">
            <v>0</v>
          </cell>
          <cell r="R122">
            <v>0</v>
          </cell>
          <cell r="S122">
            <v>0</v>
          </cell>
          <cell r="T122">
            <v>0</v>
          </cell>
          <cell r="V122" t="str">
            <v>601200-60115   Pemakaian Bahan Kemas - Plating 01</v>
          </cell>
          <cell r="AA122" t="str">
            <v>L2</v>
          </cell>
        </row>
        <row r="123">
          <cell r="B123" t="str">
            <v>L</v>
          </cell>
          <cell r="C123" t="str">
            <v>L3</v>
          </cell>
          <cell r="D123" t="str">
            <v>601200-60115-01</v>
          </cell>
          <cell r="E123" t="str">
            <v>Pemakaian Bahan Kemas - Packing</v>
          </cell>
          <cell r="Q123">
            <v>0</v>
          </cell>
          <cell r="R123">
            <v>0</v>
          </cell>
          <cell r="S123">
            <v>0</v>
          </cell>
          <cell r="T123">
            <v>0</v>
          </cell>
          <cell r="V123" t="str">
            <v>601200-60115-01   Pemakaian Bahan Kemas - Packing</v>
          </cell>
          <cell r="AA123" t="str">
            <v>L3</v>
          </cell>
        </row>
        <row r="124">
          <cell r="B124" t="str">
            <v>L</v>
          </cell>
          <cell r="C124" t="str">
            <v>L4</v>
          </cell>
          <cell r="D124" t="str">
            <v>601200-60116</v>
          </cell>
          <cell r="E124" t="str">
            <v>Pemakaian Bahan Kemas - Pickling</v>
          </cell>
          <cell r="Q124">
            <v>0</v>
          </cell>
          <cell r="R124">
            <v>0</v>
          </cell>
          <cell r="S124">
            <v>0</v>
          </cell>
          <cell r="T124">
            <v>0</v>
          </cell>
          <cell r="V124" t="str">
            <v>601200-60116   Pemakaian Bahan Kemas - Pickling</v>
          </cell>
          <cell r="AA124" t="str">
            <v>L4</v>
          </cell>
        </row>
        <row r="125">
          <cell r="B125" t="str">
            <v>L</v>
          </cell>
          <cell r="C125" t="str">
            <v>L5</v>
          </cell>
          <cell r="D125" t="str">
            <v>601200-60210</v>
          </cell>
          <cell r="E125" t="str">
            <v>Pemakaian Bahan Kemas - Drawing A</v>
          </cell>
          <cell r="Q125">
            <v>0</v>
          </cell>
          <cell r="R125">
            <v>0</v>
          </cell>
          <cell r="S125">
            <v>0</v>
          </cell>
          <cell r="T125">
            <v>0</v>
          </cell>
          <cell r="V125" t="str">
            <v>601200-60210   Pemakaian Bahan Kemas - Drawing A</v>
          </cell>
          <cell r="AA125" t="str">
            <v>L5</v>
          </cell>
        </row>
        <row r="126">
          <cell r="B126" t="str">
            <v>L</v>
          </cell>
          <cell r="C126" t="str">
            <v>L6</v>
          </cell>
          <cell r="D126" t="str">
            <v>601200-60211</v>
          </cell>
          <cell r="E126" t="str">
            <v>Pemakaian Bahan Kemas - Drawing B</v>
          </cell>
          <cell r="Q126">
            <v>0</v>
          </cell>
          <cell r="R126">
            <v>0</v>
          </cell>
          <cell r="S126">
            <v>0</v>
          </cell>
          <cell r="T126">
            <v>0</v>
          </cell>
          <cell r="V126" t="str">
            <v>601200-60211   Pemakaian Bahan Kemas - Drawing B</v>
          </cell>
          <cell r="AA126" t="str">
            <v>L6</v>
          </cell>
        </row>
        <row r="127">
          <cell r="B127" t="str">
            <v>L</v>
          </cell>
          <cell r="C127" t="str">
            <v>L7</v>
          </cell>
          <cell r="D127" t="str">
            <v>601200-60212</v>
          </cell>
          <cell r="E127" t="str">
            <v>Pemakaian Bahan Kemas - Drawing C</v>
          </cell>
          <cell r="Q127">
            <v>0</v>
          </cell>
          <cell r="R127">
            <v>0</v>
          </cell>
          <cell r="S127">
            <v>0</v>
          </cell>
          <cell r="T127">
            <v>0</v>
          </cell>
          <cell r="V127" t="str">
            <v>601200-60212   Pemakaian Bahan Kemas - Drawing C</v>
          </cell>
          <cell r="AA127" t="str">
            <v>L7</v>
          </cell>
        </row>
        <row r="128">
          <cell r="B128" t="str">
            <v>L</v>
          </cell>
          <cell r="C128" t="str">
            <v>L8</v>
          </cell>
          <cell r="D128" t="str">
            <v>601200-60213</v>
          </cell>
          <cell r="E128" t="str">
            <v>Pemakaian Bahan Kemas - Drawing D</v>
          </cell>
          <cell r="Q128">
            <v>0</v>
          </cell>
          <cell r="R128">
            <v>0</v>
          </cell>
          <cell r="S128">
            <v>0</v>
          </cell>
          <cell r="T128">
            <v>0</v>
          </cell>
          <cell r="V128" t="str">
            <v>601200-60213   Pemakaian Bahan Kemas - Drawing D</v>
          </cell>
          <cell r="AA128" t="str">
            <v>L8</v>
          </cell>
        </row>
        <row r="129">
          <cell r="B129" t="str">
            <v>L</v>
          </cell>
          <cell r="C129" t="str">
            <v>L9</v>
          </cell>
          <cell r="D129" t="str">
            <v>601200-60214</v>
          </cell>
          <cell r="E129" t="str">
            <v>Pemakaian Bahan Kemas - Annealing</v>
          </cell>
          <cell r="Q129">
            <v>0</v>
          </cell>
          <cell r="R129">
            <v>0</v>
          </cell>
          <cell r="S129">
            <v>0</v>
          </cell>
          <cell r="T129">
            <v>0</v>
          </cell>
          <cell r="V129" t="str">
            <v>601200-60214   Pemakaian Bahan Kemas - Annealing</v>
          </cell>
          <cell r="AA129" t="str">
            <v>L9</v>
          </cell>
        </row>
        <row r="130">
          <cell r="B130" t="str">
            <v>L</v>
          </cell>
          <cell r="C130" t="str">
            <v>L10</v>
          </cell>
          <cell r="D130" t="str">
            <v>601200-60215</v>
          </cell>
          <cell r="E130" t="str">
            <v>Pemakaian Bahan Kemas - Galvanize</v>
          </cell>
          <cell r="Q130">
            <v>0</v>
          </cell>
          <cell r="R130">
            <v>0</v>
          </cell>
          <cell r="S130">
            <v>0</v>
          </cell>
          <cell r="T130">
            <v>0</v>
          </cell>
          <cell r="V130" t="str">
            <v>601200-60215   Pemakaian Bahan Kemas - Galvanize</v>
          </cell>
          <cell r="AA130" t="str">
            <v>L10</v>
          </cell>
        </row>
        <row r="131">
          <cell r="B131" t="str">
            <v>M</v>
          </cell>
          <cell r="C131" t="str">
            <v>M1</v>
          </cell>
          <cell r="D131" t="str">
            <v>601200-60216</v>
          </cell>
          <cell r="E131" t="str">
            <v>Pemakaian Bahan Kemas - CNC</v>
          </cell>
          <cell r="Q131">
            <v>0</v>
          </cell>
          <cell r="R131">
            <v>0</v>
          </cell>
          <cell r="S131">
            <v>0</v>
          </cell>
          <cell r="T131">
            <v>0</v>
          </cell>
          <cell r="V131" t="str">
            <v>601200-60216   Pemakaian Bahan Kemas - CNC</v>
          </cell>
          <cell r="AA131" t="str">
            <v>M1</v>
          </cell>
        </row>
        <row r="132">
          <cell r="B132" t="str">
            <v>M</v>
          </cell>
          <cell r="C132" t="str">
            <v>M2</v>
          </cell>
          <cell r="D132" t="str">
            <v>601200-60220</v>
          </cell>
          <cell r="E132" t="str">
            <v>Pemakaian Bahan Kemas - Buffing Finish 01</v>
          </cell>
          <cell r="Q132">
            <v>0</v>
          </cell>
          <cell r="R132">
            <v>0</v>
          </cell>
          <cell r="S132">
            <v>0</v>
          </cell>
          <cell r="T132">
            <v>0</v>
          </cell>
          <cell r="V132" t="str">
            <v>601200-60220   Pemakaian Bahan Kemas - Buffing Finish 01</v>
          </cell>
          <cell r="AA132" t="str">
            <v>M2</v>
          </cell>
        </row>
        <row r="133">
          <cell r="B133" t="str">
            <v>M</v>
          </cell>
          <cell r="C133" t="str">
            <v>M3</v>
          </cell>
          <cell r="D133" t="str">
            <v>601200-60220-61</v>
          </cell>
          <cell r="E133" t="str">
            <v>Pemakaian Bahan Kemas - Drawing F</v>
          </cell>
          <cell r="Q133">
            <v>0</v>
          </cell>
          <cell r="R133">
            <v>0</v>
          </cell>
          <cell r="S133">
            <v>0</v>
          </cell>
          <cell r="T133">
            <v>0</v>
          </cell>
          <cell r="V133" t="str">
            <v>601200-60220-61   Pemakaian Bahan Kemas - Drawing F</v>
          </cell>
          <cell r="AA133" t="str">
            <v>M3</v>
          </cell>
        </row>
        <row r="134">
          <cell r="B134" t="str">
            <v>M</v>
          </cell>
          <cell r="C134" t="str">
            <v>M4</v>
          </cell>
          <cell r="D134" t="str">
            <v>601200-60222</v>
          </cell>
          <cell r="E134" t="str">
            <v>Pemakaian Bahan Kemas - Gudang FG 1</v>
          </cell>
          <cell r="Q134">
            <v>0</v>
          </cell>
          <cell r="R134">
            <v>0</v>
          </cell>
          <cell r="S134">
            <v>0</v>
          </cell>
          <cell r="T134">
            <v>0</v>
          </cell>
          <cell r="V134" t="str">
            <v>601200-60222   Pemakaian Bahan Kemas - Gudang FG 1</v>
          </cell>
          <cell r="AA134" t="str">
            <v>M4</v>
          </cell>
        </row>
        <row r="135">
          <cell r="B135" t="str">
            <v>N</v>
          </cell>
          <cell r="C135" t="str">
            <v>N1</v>
          </cell>
          <cell r="D135" t="str">
            <v>601200-60340</v>
          </cell>
          <cell r="E135" t="str">
            <v>Pemakaian Bahan Kemas - Gudang FG 2</v>
          </cell>
          <cell r="Q135">
            <v>0</v>
          </cell>
          <cell r="R135">
            <v>0</v>
          </cell>
          <cell r="S135">
            <v>0</v>
          </cell>
          <cell r="T135">
            <v>0</v>
          </cell>
          <cell r="V135" t="str">
            <v>601200-60340   Pemakaian Bahan Kemas - Gudang FG 2</v>
          </cell>
          <cell r="AA135" t="str">
            <v>N1</v>
          </cell>
        </row>
        <row r="136">
          <cell r="B136" t="str">
            <v>N</v>
          </cell>
          <cell r="C136" t="str">
            <v>N2</v>
          </cell>
          <cell r="D136" t="str">
            <v>601200-60341</v>
          </cell>
          <cell r="E136" t="str">
            <v>Pemakaian Bahan Sanitasi &amp; Kimia - Cutting</v>
          </cell>
          <cell r="Q136">
            <v>0</v>
          </cell>
          <cell r="R136">
            <v>0</v>
          </cell>
          <cell r="S136">
            <v>0</v>
          </cell>
          <cell r="T136">
            <v>0</v>
          </cell>
          <cell r="V136" t="str">
            <v>601200-60341   Pemakaian Bahan Sanitasi &amp; Kimia - Cutting</v>
          </cell>
          <cell r="AA136" t="str">
            <v>N2</v>
          </cell>
        </row>
        <row r="137">
          <cell r="B137" t="str">
            <v>N</v>
          </cell>
          <cell r="C137" t="str">
            <v>N3</v>
          </cell>
          <cell r="D137" t="str">
            <v>601300-60110</v>
          </cell>
          <cell r="E137" t="str">
            <v>Pemakaian Bahan Sanitasi &amp; Kimia - Swaging</v>
          </cell>
          <cell r="Q137">
            <v>0</v>
          </cell>
          <cell r="R137">
            <v>0</v>
          </cell>
          <cell r="S137">
            <v>0</v>
          </cell>
          <cell r="T137">
            <v>0</v>
          </cell>
          <cell r="V137" t="str">
            <v>601300-60110   Pemakaian Bahan Sanitasi &amp; Kimia - Swaging</v>
          </cell>
          <cell r="AA137" t="str">
            <v>N3</v>
          </cell>
        </row>
        <row r="138">
          <cell r="B138" t="str">
            <v>N</v>
          </cell>
          <cell r="C138" t="str">
            <v>N4</v>
          </cell>
          <cell r="D138" t="str">
            <v>601300-60111</v>
          </cell>
          <cell r="E138" t="str">
            <v>Pemakaian Bahan Sanitasi &amp; Kimia - Heading</v>
          </cell>
          <cell r="Q138">
            <v>0</v>
          </cell>
          <cell r="R138">
            <v>0</v>
          </cell>
          <cell r="S138">
            <v>0</v>
          </cell>
          <cell r="T138">
            <v>0</v>
          </cell>
          <cell r="V138" t="str">
            <v>601300-60111   Pemakaian Bahan Sanitasi &amp; Kimia - Heading</v>
          </cell>
          <cell r="AA138" t="str">
            <v>N4</v>
          </cell>
        </row>
        <row r="139">
          <cell r="B139" t="str">
            <v>N</v>
          </cell>
          <cell r="C139" t="str">
            <v>N5</v>
          </cell>
          <cell r="D139" t="str">
            <v>601300-60112</v>
          </cell>
          <cell r="E139" t="str">
            <v>Pemakaian Bahan Sanitasi &amp; Kimia - Nipple</v>
          </cell>
          <cell r="Q139">
            <v>0</v>
          </cell>
          <cell r="R139">
            <v>0</v>
          </cell>
          <cell r="S139">
            <v>0</v>
          </cell>
          <cell r="T139">
            <v>0</v>
          </cell>
          <cell r="V139" t="str">
            <v>601300-60112   Pemakaian Bahan Sanitasi &amp; Kimia - Nipple</v>
          </cell>
          <cell r="AA139" t="str">
            <v>N5</v>
          </cell>
        </row>
        <row r="140">
          <cell r="B140" t="str">
            <v>N</v>
          </cell>
          <cell r="C140" t="str">
            <v>N6</v>
          </cell>
          <cell r="D140" t="str">
            <v>601300-60114</v>
          </cell>
          <cell r="E140" t="str">
            <v>Pemakaian Bahan Sanitasi &amp; Kimia - Plating</v>
          </cell>
          <cell r="Q140">
            <v>0</v>
          </cell>
          <cell r="R140">
            <v>0</v>
          </cell>
          <cell r="S140">
            <v>0</v>
          </cell>
          <cell r="T140">
            <v>0</v>
          </cell>
          <cell r="V140" t="str">
            <v>601300-60114   Pemakaian Bahan Sanitasi &amp; Kimia - Plating</v>
          </cell>
          <cell r="AA140" t="str">
            <v>N6</v>
          </cell>
        </row>
        <row r="141">
          <cell r="B141" t="str">
            <v>N</v>
          </cell>
          <cell r="C141" t="str">
            <v>N7</v>
          </cell>
          <cell r="D141" t="str">
            <v>601300-60115</v>
          </cell>
          <cell r="E141" t="str">
            <v>Pemakaian Bahan Sanitasi &amp; Kimia - Plating 01</v>
          </cell>
          <cell r="Q141">
            <v>0</v>
          </cell>
          <cell r="R141">
            <v>0</v>
          </cell>
          <cell r="S141">
            <v>0</v>
          </cell>
          <cell r="T141">
            <v>0</v>
          </cell>
          <cell r="V141" t="str">
            <v>601300-60115   Pemakaian Bahan Sanitasi &amp; Kimia - Plating 01</v>
          </cell>
          <cell r="AA141" t="str">
            <v>N7</v>
          </cell>
        </row>
        <row r="142">
          <cell r="B142" t="str">
            <v>N</v>
          </cell>
          <cell r="C142" t="str">
            <v>N8</v>
          </cell>
          <cell r="D142" t="str">
            <v>601300-60115-01</v>
          </cell>
          <cell r="E142" t="str">
            <v>Pemakaian Bahan Sanitasi &amp; Kimia - Plating 02</v>
          </cell>
          <cell r="Q142">
            <v>0</v>
          </cell>
          <cell r="R142">
            <v>0</v>
          </cell>
          <cell r="S142">
            <v>0</v>
          </cell>
          <cell r="T142">
            <v>0</v>
          </cell>
          <cell r="V142" t="str">
            <v>601300-60115-01   Pemakaian Bahan Sanitasi &amp; Kimia - Plating 02</v>
          </cell>
          <cell r="AA142" t="str">
            <v>N8</v>
          </cell>
        </row>
        <row r="143">
          <cell r="B143" t="str">
            <v>N</v>
          </cell>
          <cell r="C143" t="str">
            <v>N9</v>
          </cell>
          <cell r="D143" t="str">
            <v>601300-60115-02</v>
          </cell>
          <cell r="E143" t="str">
            <v>Pemakaian Bahan Sanitasi &amp; Kimia - Plating 03</v>
          </cell>
          <cell r="Q143">
            <v>0</v>
          </cell>
          <cell r="R143">
            <v>0</v>
          </cell>
          <cell r="S143">
            <v>0</v>
          </cell>
          <cell r="T143">
            <v>0</v>
          </cell>
          <cell r="V143" t="str">
            <v>601300-60115-02   Pemakaian Bahan Sanitasi &amp; Kimia - Plating 03</v>
          </cell>
          <cell r="AA143" t="str">
            <v>N9</v>
          </cell>
        </row>
        <row r="144">
          <cell r="B144" t="str">
            <v>N</v>
          </cell>
          <cell r="C144" t="str">
            <v>N10</v>
          </cell>
          <cell r="D144" t="str">
            <v>601300-60115-03</v>
          </cell>
          <cell r="E144" t="str">
            <v>Pemakaian Bahan Sanitasi &amp; Kimia - Plating 05</v>
          </cell>
          <cell r="Q144">
            <v>0</v>
          </cell>
          <cell r="R144">
            <v>0</v>
          </cell>
          <cell r="S144">
            <v>0</v>
          </cell>
          <cell r="T144">
            <v>0</v>
          </cell>
          <cell r="V144" t="str">
            <v>601300-60115-03   Pemakaian Bahan Sanitasi &amp; Kimia - Plating 05</v>
          </cell>
          <cell r="AA144" t="str">
            <v>N10</v>
          </cell>
        </row>
        <row r="145">
          <cell r="B145" t="str">
            <v>N</v>
          </cell>
          <cell r="C145" t="str">
            <v>N11</v>
          </cell>
          <cell r="D145" t="str">
            <v>601300-60115-05</v>
          </cell>
          <cell r="E145" t="str">
            <v>Pemakaian Bahan Sanitasi &amp; Kimia - Pickling</v>
          </cell>
          <cell r="Q145">
            <v>0</v>
          </cell>
          <cell r="R145">
            <v>0</v>
          </cell>
          <cell r="S145">
            <v>0</v>
          </cell>
          <cell r="T145">
            <v>0</v>
          </cell>
          <cell r="V145" t="str">
            <v>601300-60115-05   Pemakaian Bahan Sanitasi &amp; Kimia - Pickling</v>
          </cell>
          <cell r="AA145" t="str">
            <v>N11</v>
          </cell>
        </row>
        <row r="146">
          <cell r="B146" t="str">
            <v>N</v>
          </cell>
          <cell r="C146" t="str">
            <v>N12</v>
          </cell>
          <cell r="D146" t="str">
            <v>601300-60210</v>
          </cell>
          <cell r="E146" t="str">
            <v>Pemakaian Bahan Sanitasi &amp; Kimia - Pickling 01</v>
          </cell>
          <cell r="Q146">
            <v>0</v>
          </cell>
          <cell r="R146">
            <v>0</v>
          </cell>
          <cell r="S146">
            <v>0</v>
          </cell>
          <cell r="T146">
            <v>0</v>
          </cell>
          <cell r="V146" t="str">
            <v>601300-60210   Pemakaian Bahan Sanitasi &amp; Kimia - Pickling 01</v>
          </cell>
          <cell r="AA146" t="str">
            <v>N12</v>
          </cell>
        </row>
        <row r="147">
          <cell r="B147" t="str">
            <v>N</v>
          </cell>
          <cell r="C147" t="str">
            <v>N13</v>
          </cell>
          <cell r="D147" t="str">
            <v>601300-60210-01</v>
          </cell>
          <cell r="E147" t="str">
            <v>Pemakaian Bahan Sanitasi &amp; Kimia - Drawing A</v>
          </cell>
          <cell r="Q147">
            <v>0</v>
          </cell>
          <cell r="R147">
            <v>0</v>
          </cell>
          <cell r="S147">
            <v>0</v>
          </cell>
          <cell r="T147">
            <v>0</v>
          </cell>
          <cell r="V147" t="str">
            <v>601300-60210-01   Pemakaian Bahan Sanitasi &amp; Kimia - Drawing A</v>
          </cell>
          <cell r="AA147" t="str">
            <v>N13</v>
          </cell>
        </row>
        <row r="148">
          <cell r="B148" t="str">
            <v>N</v>
          </cell>
          <cell r="C148" t="str">
            <v>N14</v>
          </cell>
          <cell r="D148" t="str">
            <v>601300-60211</v>
          </cell>
          <cell r="E148" t="str">
            <v>Pemakaian Bahan Sanitasi &amp; Kimia - Drawing B</v>
          </cell>
          <cell r="Q148">
            <v>0</v>
          </cell>
          <cell r="R148">
            <v>0</v>
          </cell>
          <cell r="S148">
            <v>0</v>
          </cell>
          <cell r="T148">
            <v>0</v>
          </cell>
          <cell r="V148" t="str">
            <v>601300-60211   Pemakaian Bahan Sanitasi &amp; Kimia - Drawing B</v>
          </cell>
          <cell r="AA148" t="str">
            <v>N14</v>
          </cell>
        </row>
        <row r="149">
          <cell r="B149" t="str">
            <v>N</v>
          </cell>
          <cell r="C149" t="str">
            <v>N15</v>
          </cell>
          <cell r="D149" t="str">
            <v>601300-60212</v>
          </cell>
          <cell r="E149" t="str">
            <v>Pemakaian Bahan Sanitasi &amp; Kimia - Drawing B 01/BB01</v>
          </cell>
          <cell r="Q149">
            <v>0</v>
          </cell>
          <cell r="R149">
            <v>0</v>
          </cell>
          <cell r="S149">
            <v>0</v>
          </cell>
          <cell r="T149">
            <v>0</v>
          </cell>
          <cell r="V149" t="str">
            <v>601300-60212   Pemakaian Bahan Sanitasi &amp; Kimia - Drawing B 01/BB01</v>
          </cell>
          <cell r="AA149" t="str">
            <v>N15</v>
          </cell>
        </row>
        <row r="150">
          <cell r="B150" t="str">
            <v>N</v>
          </cell>
          <cell r="C150" t="str">
            <v>N16</v>
          </cell>
          <cell r="D150" t="str">
            <v>601300-60212-01</v>
          </cell>
          <cell r="E150" t="str">
            <v>Pemakaian Bahan Sanitasi &amp; Kimia - Drawing B 02/BB02</v>
          </cell>
          <cell r="Q150">
            <v>0</v>
          </cell>
          <cell r="R150">
            <v>0</v>
          </cell>
          <cell r="S150">
            <v>0</v>
          </cell>
          <cell r="T150">
            <v>0</v>
          </cell>
          <cell r="V150" t="str">
            <v>601300-60212-01   Pemakaian Bahan Sanitasi &amp; Kimia - Drawing B 02/BB02</v>
          </cell>
          <cell r="AA150" t="str">
            <v>N16</v>
          </cell>
        </row>
        <row r="151">
          <cell r="B151" t="str">
            <v>N</v>
          </cell>
          <cell r="C151" t="str">
            <v>N17</v>
          </cell>
          <cell r="D151" t="str">
            <v>601300-60212-02</v>
          </cell>
          <cell r="E151" t="str">
            <v>Pemakaian Bahan Sanitasi &amp; Kimia - Drawing B 03/BB03</v>
          </cell>
          <cell r="Q151">
            <v>0</v>
          </cell>
          <cell r="R151">
            <v>0</v>
          </cell>
          <cell r="S151">
            <v>0</v>
          </cell>
          <cell r="T151">
            <v>0</v>
          </cell>
          <cell r="V151" t="str">
            <v>601300-60212-02   Pemakaian Bahan Sanitasi &amp; Kimia - Drawing B 03/BB03</v>
          </cell>
          <cell r="AA151" t="str">
            <v>N17</v>
          </cell>
        </row>
        <row r="152">
          <cell r="B152" t="str">
            <v>N</v>
          </cell>
          <cell r="C152" t="str">
            <v>N18</v>
          </cell>
          <cell r="D152" t="str">
            <v>601300-60212-03</v>
          </cell>
          <cell r="E152" t="str">
            <v>Pemakaian Bahan Sanitasi &amp; Kimia - Drawing C</v>
          </cell>
          <cell r="Q152">
            <v>0</v>
          </cell>
          <cell r="R152">
            <v>0</v>
          </cell>
          <cell r="S152">
            <v>0</v>
          </cell>
          <cell r="T152">
            <v>0</v>
          </cell>
          <cell r="V152" t="str">
            <v>601300-60212-03   Pemakaian Bahan Sanitasi &amp; Kimia - Drawing C</v>
          </cell>
          <cell r="AA152" t="str">
            <v>N18</v>
          </cell>
        </row>
        <row r="153">
          <cell r="B153" t="str">
            <v>N</v>
          </cell>
          <cell r="C153" t="str">
            <v>N19</v>
          </cell>
          <cell r="D153" t="str">
            <v>601300-60213</v>
          </cell>
          <cell r="E153" t="str">
            <v>Pemakaian Bahan Sanitasi &amp; Kimia - Drawing C 07/CC07</v>
          </cell>
          <cell r="Q153">
            <v>0</v>
          </cell>
          <cell r="R153">
            <v>0</v>
          </cell>
          <cell r="S153">
            <v>0</v>
          </cell>
          <cell r="T153">
            <v>0</v>
          </cell>
          <cell r="V153" t="str">
            <v>601300-60213   Pemakaian Bahan Sanitasi &amp; Kimia - Drawing C 07/CC07</v>
          </cell>
          <cell r="AA153" t="str">
            <v>N19</v>
          </cell>
        </row>
        <row r="154">
          <cell r="B154" t="str">
            <v>N</v>
          </cell>
          <cell r="C154" t="str">
            <v>N20</v>
          </cell>
          <cell r="D154" t="str">
            <v>601300-60213-07</v>
          </cell>
          <cell r="E154" t="str">
            <v>Pemakaian Bahan Sanitasi &amp; Kimia - Drawing D</v>
          </cell>
          <cell r="Q154">
            <v>0</v>
          </cell>
          <cell r="R154">
            <v>0</v>
          </cell>
          <cell r="S154">
            <v>0</v>
          </cell>
          <cell r="T154">
            <v>0</v>
          </cell>
          <cell r="V154" t="str">
            <v>601300-60213-07   Pemakaian Bahan Sanitasi &amp; Kimia - Drawing D</v>
          </cell>
          <cell r="AA154" t="str">
            <v>N20</v>
          </cell>
        </row>
        <row r="155">
          <cell r="B155" t="str">
            <v>N</v>
          </cell>
          <cell r="C155" t="str">
            <v>N21</v>
          </cell>
          <cell r="D155" t="str">
            <v>601300-60214</v>
          </cell>
          <cell r="E155" t="str">
            <v>Pemakaian Bahan Sanitasi &amp; Kimia - Annealing</v>
          </cell>
          <cell r="Q155">
            <v>0</v>
          </cell>
          <cell r="R155">
            <v>0</v>
          </cell>
          <cell r="S155">
            <v>0</v>
          </cell>
          <cell r="T155">
            <v>0</v>
          </cell>
          <cell r="V155" t="str">
            <v>601300-60214   Pemakaian Bahan Sanitasi &amp; Kimia - Annealing</v>
          </cell>
          <cell r="AA155" t="str">
            <v>N21</v>
          </cell>
        </row>
        <row r="156">
          <cell r="B156" t="str">
            <v>N</v>
          </cell>
          <cell r="C156" t="str">
            <v>N22</v>
          </cell>
          <cell r="D156" t="str">
            <v>601300-60215</v>
          </cell>
          <cell r="E156" t="str">
            <v>Pemakaian Bahan Sanitasi &amp; Kimia - Galvanize</v>
          </cell>
          <cell r="Q156">
            <v>0</v>
          </cell>
          <cell r="R156">
            <v>0</v>
          </cell>
          <cell r="S156">
            <v>0</v>
          </cell>
          <cell r="T156">
            <v>0</v>
          </cell>
          <cell r="V156" t="str">
            <v>601300-60215   Pemakaian Bahan Sanitasi &amp; Kimia - Galvanize</v>
          </cell>
          <cell r="AA156" t="str">
            <v>N22</v>
          </cell>
        </row>
        <row r="157">
          <cell r="B157" t="str">
            <v>N</v>
          </cell>
          <cell r="C157" t="str">
            <v>N23</v>
          </cell>
          <cell r="D157" t="str">
            <v>601300-60216</v>
          </cell>
          <cell r="E157" t="str">
            <v>Pemakaian Bahan Sanitasi &amp; Kimia - Galvanize 01</v>
          </cell>
          <cell r="Q157">
            <v>0</v>
          </cell>
          <cell r="R157">
            <v>0</v>
          </cell>
          <cell r="S157">
            <v>0</v>
          </cell>
          <cell r="T157">
            <v>0</v>
          </cell>
          <cell r="V157" t="str">
            <v>601300-60216   Pemakaian Bahan Sanitasi &amp; Kimia - Galvanize 01</v>
          </cell>
          <cell r="AA157" t="str">
            <v>N23</v>
          </cell>
        </row>
        <row r="158">
          <cell r="B158" t="str">
            <v>N</v>
          </cell>
          <cell r="C158" t="str">
            <v>N24</v>
          </cell>
          <cell r="D158" t="str">
            <v>601300-60216-01</v>
          </cell>
          <cell r="E158" t="str">
            <v>Pemakaian Bahan Sanitasi &amp; Kimia - CNC</v>
          </cell>
          <cell r="Q158">
            <v>0</v>
          </cell>
          <cell r="R158">
            <v>0</v>
          </cell>
          <cell r="S158">
            <v>0</v>
          </cell>
          <cell r="T158">
            <v>0</v>
          </cell>
          <cell r="V158" t="str">
            <v>601300-60216-01   Pemakaian Bahan Sanitasi &amp; Kimia - CNC</v>
          </cell>
          <cell r="AA158" t="str">
            <v>N24</v>
          </cell>
        </row>
        <row r="159">
          <cell r="B159" t="str">
            <v>N</v>
          </cell>
          <cell r="C159" t="str">
            <v>N25</v>
          </cell>
          <cell r="D159" t="str">
            <v>601300-60220</v>
          </cell>
          <cell r="E159" t="str">
            <v>Pemakaian Bahan Bakar &amp; Pelumas - Cutting</v>
          </cell>
          <cell r="Q159">
            <v>0</v>
          </cell>
          <cell r="R159">
            <v>0</v>
          </cell>
          <cell r="S159">
            <v>0</v>
          </cell>
          <cell r="T159">
            <v>0</v>
          </cell>
          <cell r="V159" t="str">
            <v>601300-60220   Pemakaian Bahan Bakar &amp; Pelumas - Cutting</v>
          </cell>
          <cell r="AA159" t="str">
            <v>N25</v>
          </cell>
        </row>
        <row r="160">
          <cell r="B160" t="str">
            <v>N</v>
          </cell>
          <cell r="C160" t="str">
            <v>N26</v>
          </cell>
          <cell r="D160" t="str">
            <v>601400-60110</v>
          </cell>
          <cell r="E160" t="str">
            <v>Pemakaian Bahan Bakar &amp; Pelumas - Cutting 01</v>
          </cell>
          <cell r="Q160">
            <v>0</v>
          </cell>
          <cell r="R160">
            <v>0</v>
          </cell>
          <cell r="S160">
            <v>0</v>
          </cell>
          <cell r="T160">
            <v>0</v>
          </cell>
          <cell r="V160" t="str">
            <v>601400-60110   Pemakaian Bahan Bakar &amp; Pelumas - Cutting 01</v>
          </cell>
          <cell r="AA160" t="str">
            <v>N26</v>
          </cell>
        </row>
        <row r="161">
          <cell r="B161" t="str">
            <v>N</v>
          </cell>
          <cell r="C161" t="str">
            <v>N27</v>
          </cell>
          <cell r="D161" t="str">
            <v>601400-60110-01</v>
          </cell>
          <cell r="E161" t="str">
            <v>Pemakaian Bahan Bakar &amp; Pelumas - Cutting 09</v>
          </cell>
          <cell r="Q161">
            <v>0</v>
          </cell>
          <cell r="R161">
            <v>0</v>
          </cell>
          <cell r="S161">
            <v>0</v>
          </cell>
          <cell r="T161">
            <v>0</v>
          </cell>
          <cell r="V161" t="str">
            <v>601400-60110-01   Pemakaian Bahan Bakar &amp; Pelumas - Cutting 09</v>
          </cell>
          <cell r="AA161" t="str">
            <v>N27</v>
          </cell>
        </row>
        <row r="162">
          <cell r="B162" t="str">
            <v>N</v>
          </cell>
          <cell r="C162" t="str">
            <v>N28</v>
          </cell>
          <cell r="D162" t="str">
            <v>601400-60110-09</v>
          </cell>
          <cell r="E162" t="str">
            <v>Pemakaian Bahan Bakar &amp; Pelumas - Cutting 18</v>
          </cell>
          <cell r="Q162">
            <v>0</v>
          </cell>
          <cell r="R162">
            <v>0</v>
          </cell>
          <cell r="S162">
            <v>0</v>
          </cell>
          <cell r="T162">
            <v>0</v>
          </cell>
          <cell r="V162" t="str">
            <v>601400-60110-09   Pemakaian Bahan Bakar &amp; Pelumas - Cutting 18</v>
          </cell>
          <cell r="AA162" t="str">
            <v>N28</v>
          </cell>
        </row>
        <row r="163">
          <cell r="B163" t="str">
            <v>N</v>
          </cell>
          <cell r="C163" t="str">
            <v>N29</v>
          </cell>
          <cell r="D163" t="str">
            <v>601400-60110-18</v>
          </cell>
          <cell r="E163" t="str">
            <v>Pemakaian Bahan Bakar &amp; Pelumas - Cutting 19</v>
          </cell>
          <cell r="Q163">
            <v>0</v>
          </cell>
          <cell r="R163">
            <v>0</v>
          </cell>
          <cell r="S163">
            <v>0</v>
          </cell>
          <cell r="T163">
            <v>0</v>
          </cell>
          <cell r="V163" t="str">
            <v>601400-60110-18   Pemakaian Bahan Bakar &amp; Pelumas - Cutting 19</v>
          </cell>
          <cell r="AA163" t="str">
            <v>N29</v>
          </cell>
        </row>
        <row r="164">
          <cell r="B164" t="str">
            <v>N</v>
          </cell>
          <cell r="C164" t="str">
            <v>N30</v>
          </cell>
          <cell r="D164" t="str">
            <v>601400-60110-19</v>
          </cell>
          <cell r="E164" t="str">
            <v>Pemakaian Bahan Bakar &amp; Pelumas - Cutting 20</v>
          </cell>
          <cell r="Q164">
            <v>0</v>
          </cell>
          <cell r="R164">
            <v>0</v>
          </cell>
          <cell r="S164">
            <v>0</v>
          </cell>
          <cell r="T164">
            <v>0</v>
          </cell>
          <cell r="V164" t="str">
            <v>601400-60110-19   Pemakaian Bahan Bakar &amp; Pelumas - Cutting 20</v>
          </cell>
          <cell r="AA164" t="str">
            <v>N30</v>
          </cell>
        </row>
        <row r="165">
          <cell r="B165" t="str">
            <v>N</v>
          </cell>
          <cell r="C165" t="str">
            <v>N31</v>
          </cell>
          <cell r="D165" t="str">
            <v>601400-60110-20</v>
          </cell>
          <cell r="E165" t="str">
            <v>Pemakaian Bahan Bakar &amp; Pelumas - Cutting 22</v>
          </cell>
          <cell r="Q165">
            <v>0</v>
          </cell>
          <cell r="R165">
            <v>0</v>
          </cell>
          <cell r="S165">
            <v>0</v>
          </cell>
          <cell r="T165">
            <v>0</v>
          </cell>
          <cell r="V165" t="str">
            <v>601400-60110-20   Pemakaian Bahan Bakar &amp; Pelumas - Cutting 22</v>
          </cell>
          <cell r="AA165" t="str">
            <v>N31</v>
          </cell>
        </row>
        <row r="166">
          <cell r="B166" t="str">
            <v>N</v>
          </cell>
          <cell r="C166" t="str">
            <v>N32</v>
          </cell>
          <cell r="D166" t="str">
            <v>601400-60110-22</v>
          </cell>
          <cell r="E166" t="str">
            <v>Pemakaian Bahan Bakar &amp; Pelumas - Swaging</v>
          </cell>
          <cell r="Q166">
            <v>0</v>
          </cell>
          <cell r="R166">
            <v>0</v>
          </cell>
          <cell r="S166">
            <v>0</v>
          </cell>
          <cell r="T166">
            <v>0</v>
          </cell>
          <cell r="V166" t="str">
            <v>601400-60110-22   Pemakaian Bahan Bakar &amp; Pelumas - Swaging</v>
          </cell>
          <cell r="AA166" t="str">
            <v>N32</v>
          </cell>
        </row>
        <row r="167">
          <cell r="B167" t="str">
            <v>N</v>
          </cell>
          <cell r="C167" t="str">
            <v>N33</v>
          </cell>
          <cell r="D167" t="str">
            <v>601400-60111</v>
          </cell>
          <cell r="E167" t="str">
            <v>Pemakaian Bahan Bakar &amp; Pelumas - Swaging 01</v>
          </cell>
          <cell r="Q167">
            <v>0</v>
          </cell>
          <cell r="R167">
            <v>0</v>
          </cell>
          <cell r="S167">
            <v>0</v>
          </cell>
          <cell r="T167">
            <v>0</v>
          </cell>
          <cell r="V167" t="str">
            <v>601400-60111   Pemakaian Bahan Bakar &amp; Pelumas - Swaging 01</v>
          </cell>
          <cell r="AA167" t="str">
            <v>N33</v>
          </cell>
        </row>
        <row r="168">
          <cell r="B168" t="str">
            <v>N</v>
          </cell>
          <cell r="C168" t="str">
            <v>N34</v>
          </cell>
          <cell r="D168" t="str">
            <v>601400-60111-01</v>
          </cell>
          <cell r="E168" t="str">
            <v>Pemakaian Bahan Bakar &amp; Pelumas - Swaging 02</v>
          </cell>
          <cell r="Q168">
            <v>0</v>
          </cell>
          <cell r="R168">
            <v>0</v>
          </cell>
          <cell r="S168">
            <v>0</v>
          </cell>
          <cell r="T168">
            <v>0</v>
          </cell>
          <cell r="V168" t="str">
            <v>601400-60111-01   Pemakaian Bahan Bakar &amp; Pelumas - Swaging 02</v>
          </cell>
          <cell r="AA168" t="str">
            <v>N34</v>
          </cell>
        </row>
        <row r="169">
          <cell r="B169" t="str">
            <v>N</v>
          </cell>
          <cell r="C169" t="str">
            <v>N35</v>
          </cell>
          <cell r="D169" t="str">
            <v>601400-60111-02</v>
          </cell>
          <cell r="E169" t="str">
            <v>Pemakaian Bahan Bakar &amp; Pelumas - Swaging 03</v>
          </cell>
          <cell r="Q169">
            <v>0</v>
          </cell>
          <cell r="R169">
            <v>0</v>
          </cell>
          <cell r="S169">
            <v>0</v>
          </cell>
          <cell r="T169">
            <v>0</v>
          </cell>
          <cell r="V169" t="str">
            <v>601400-60111-02   Pemakaian Bahan Bakar &amp; Pelumas - Swaging 03</v>
          </cell>
          <cell r="AA169" t="str">
            <v>N35</v>
          </cell>
        </row>
        <row r="170">
          <cell r="B170" t="str">
            <v>N</v>
          </cell>
          <cell r="C170" t="str">
            <v>N36</v>
          </cell>
          <cell r="D170" t="str">
            <v>601400-60111-03</v>
          </cell>
          <cell r="E170" t="str">
            <v>Pemakaian Bahan Bakar &amp; Pelumas - Swaging 04</v>
          </cell>
          <cell r="Q170">
            <v>0</v>
          </cell>
          <cell r="R170">
            <v>0</v>
          </cell>
          <cell r="S170">
            <v>0</v>
          </cell>
          <cell r="T170">
            <v>0</v>
          </cell>
          <cell r="V170" t="str">
            <v>601400-60111-03   Pemakaian Bahan Bakar &amp; Pelumas - Swaging 04</v>
          </cell>
          <cell r="AA170" t="str">
            <v>N36</v>
          </cell>
        </row>
        <row r="171">
          <cell r="B171" t="str">
            <v>N</v>
          </cell>
          <cell r="C171" t="str">
            <v>N37</v>
          </cell>
          <cell r="D171" t="str">
            <v>601400-60111-04</v>
          </cell>
          <cell r="E171" t="str">
            <v>Pemakaian Bahan Bakar &amp; Pelumas - Swaging 05</v>
          </cell>
          <cell r="Q171">
            <v>0</v>
          </cell>
          <cell r="R171">
            <v>0</v>
          </cell>
          <cell r="S171">
            <v>0</v>
          </cell>
          <cell r="T171">
            <v>0</v>
          </cell>
          <cell r="V171" t="str">
            <v>601400-60111-04   Pemakaian Bahan Bakar &amp; Pelumas - Swaging 05</v>
          </cell>
          <cell r="AA171" t="str">
            <v>N37</v>
          </cell>
        </row>
        <row r="172">
          <cell r="B172" t="str">
            <v>N</v>
          </cell>
          <cell r="C172" t="str">
            <v>N38</v>
          </cell>
          <cell r="D172" t="str">
            <v>601400-60111-05</v>
          </cell>
          <cell r="E172" t="str">
            <v>Pemakaian Bahan Bakar &amp; Pelumas - Swaging 06</v>
          </cell>
          <cell r="Q172">
            <v>0</v>
          </cell>
          <cell r="R172">
            <v>0</v>
          </cell>
          <cell r="S172">
            <v>0</v>
          </cell>
          <cell r="T172">
            <v>0</v>
          </cell>
          <cell r="V172" t="str">
            <v>601400-60111-05   Pemakaian Bahan Bakar &amp; Pelumas - Swaging 06</v>
          </cell>
          <cell r="AA172" t="str">
            <v>N38</v>
          </cell>
        </row>
        <row r="173">
          <cell r="B173" t="str">
            <v>N</v>
          </cell>
          <cell r="C173" t="str">
            <v>N39</v>
          </cell>
          <cell r="D173" t="str">
            <v>601400-60111-06</v>
          </cell>
          <cell r="E173" t="str">
            <v>Pemakaian Bahan Bakar &amp; Pelumas - Swaging 07</v>
          </cell>
          <cell r="Q173">
            <v>0</v>
          </cell>
          <cell r="R173">
            <v>0</v>
          </cell>
          <cell r="S173">
            <v>0</v>
          </cell>
          <cell r="T173">
            <v>0</v>
          </cell>
          <cell r="V173" t="str">
            <v>601400-60111-06   Pemakaian Bahan Bakar &amp; Pelumas - Swaging 07</v>
          </cell>
          <cell r="AA173" t="str">
            <v>N39</v>
          </cell>
        </row>
        <row r="174">
          <cell r="B174" t="str">
            <v>N</v>
          </cell>
          <cell r="C174" t="str">
            <v>N40</v>
          </cell>
          <cell r="D174" t="str">
            <v>601400-60111-07</v>
          </cell>
          <cell r="E174" t="str">
            <v>Pemakaian Bahan Bakar &amp; Pelumas - Swaging 08</v>
          </cell>
          <cell r="Q174">
            <v>0</v>
          </cell>
          <cell r="R174">
            <v>0</v>
          </cell>
          <cell r="S174">
            <v>0</v>
          </cell>
          <cell r="T174">
            <v>0</v>
          </cell>
          <cell r="V174" t="str">
            <v>601400-60111-07   Pemakaian Bahan Bakar &amp; Pelumas - Swaging 08</v>
          </cell>
          <cell r="AA174" t="str">
            <v>N40</v>
          </cell>
        </row>
        <row r="175">
          <cell r="B175" t="str">
            <v>N</v>
          </cell>
          <cell r="C175" t="str">
            <v>N41</v>
          </cell>
          <cell r="D175" t="str">
            <v>601400-60111-08</v>
          </cell>
          <cell r="E175" t="str">
            <v>Pemakaian Bahan Bakar &amp; Pelumas - Swaging 09</v>
          </cell>
          <cell r="Q175">
            <v>0</v>
          </cell>
          <cell r="R175">
            <v>0</v>
          </cell>
          <cell r="S175">
            <v>0</v>
          </cell>
          <cell r="T175">
            <v>0</v>
          </cell>
          <cell r="V175" t="str">
            <v>601400-60111-08   Pemakaian Bahan Bakar &amp; Pelumas - Swaging 09</v>
          </cell>
          <cell r="AA175" t="str">
            <v>N41</v>
          </cell>
        </row>
        <row r="176">
          <cell r="B176" t="str">
            <v>N</v>
          </cell>
          <cell r="C176" t="str">
            <v>N42</v>
          </cell>
          <cell r="D176" t="str">
            <v>601400-60111-09</v>
          </cell>
          <cell r="E176" t="str">
            <v>Pemakaian Bahan Bakar &amp; Pelumas - Swaging 10</v>
          </cell>
          <cell r="Q176">
            <v>0</v>
          </cell>
          <cell r="R176">
            <v>0</v>
          </cell>
          <cell r="S176">
            <v>0</v>
          </cell>
          <cell r="T176">
            <v>0</v>
          </cell>
          <cell r="V176" t="str">
            <v>601400-60111-09   Pemakaian Bahan Bakar &amp; Pelumas - Swaging 10</v>
          </cell>
          <cell r="AA176" t="str">
            <v>N42</v>
          </cell>
        </row>
        <row r="177">
          <cell r="B177" t="str">
            <v>N</v>
          </cell>
          <cell r="C177" t="str">
            <v>N43</v>
          </cell>
          <cell r="D177" t="str">
            <v>601400-60111-10</v>
          </cell>
          <cell r="E177" t="str">
            <v>Pemakaian Bahan Bakar &amp; Pelumas - Swaging 11</v>
          </cell>
          <cell r="Q177">
            <v>0</v>
          </cell>
          <cell r="R177">
            <v>0</v>
          </cell>
          <cell r="S177">
            <v>0</v>
          </cell>
          <cell r="T177">
            <v>0</v>
          </cell>
          <cell r="V177" t="str">
            <v>601400-60111-10   Pemakaian Bahan Bakar &amp; Pelumas - Swaging 11</v>
          </cell>
          <cell r="AA177" t="str">
            <v>N43</v>
          </cell>
        </row>
        <row r="178">
          <cell r="B178" t="str">
            <v>N</v>
          </cell>
          <cell r="C178" t="str">
            <v>N44</v>
          </cell>
          <cell r="D178" t="str">
            <v>601400-60111-11</v>
          </cell>
          <cell r="E178" t="str">
            <v>Pemakaian Bahan Bakar &amp; Pelumas - Swaging 12</v>
          </cell>
          <cell r="Q178">
            <v>0</v>
          </cell>
          <cell r="R178">
            <v>0</v>
          </cell>
          <cell r="S178">
            <v>0</v>
          </cell>
          <cell r="T178">
            <v>0</v>
          </cell>
          <cell r="V178" t="str">
            <v>601400-60111-11   Pemakaian Bahan Bakar &amp; Pelumas - Swaging 12</v>
          </cell>
          <cell r="AA178" t="str">
            <v>N44</v>
          </cell>
        </row>
        <row r="179">
          <cell r="B179" t="str">
            <v>N</v>
          </cell>
          <cell r="C179" t="str">
            <v>N45</v>
          </cell>
          <cell r="D179" t="str">
            <v>601400-60111-12</v>
          </cell>
          <cell r="E179" t="str">
            <v>Pemakaian Bahan Bakar &amp; Pelumas - Heading</v>
          </cell>
          <cell r="Q179">
            <v>0</v>
          </cell>
          <cell r="R179">
            <v>0</v>
          </cell>
          <cell r="S179">
            <v>0</v>
          </cell>
          <cell r="T179">
            <v>0</v>
          </cell>
          <cell r="V179" t="str">
            <v>601400-60111-12   Pemakaian Bahan Bakar &amp; Pelumas - Heading</v>
          </cell>
          <cell r="AA179" t="str">
            <v>N45</v>
          </cell>
        </row>
        <row r="180">
          <cell r="B180" t="str">
            <v>N</v>
          </cell>
          <cell r="C180" t="str">
            <v>N46</v>
          </cell>
          <cell r="D180" t="str">
            <v>601400-60112</v>
          </cell>
          <cell r="E180" t="str">
            <v>Pemakaian Bahan Bakar &amp; Pelumas - Heading 03</v>
          </cell>
          <cell r="Q180">
            <v>0</v>
          </cell>
          <cell r="R180">
            <v>0</v>
          </cell>
          <cell r="S180">
            <v>0</v>
          </cell>
          <cell r="T180">
            <v>0</v>
          </cell>
          <cell r="V180" t="str">
            <v>601400-60112   Pemakaian Bahan Bakar &amp; Pelumas - Heading 03</v>
          </cell>
          <cell r="AA180" t="str">
            <v>N46</v>
          </cell>
        </row>
        <row r="181">
          <cell r="B181" t="str">
            <v>N</v>
          </cell>
          <cell r="C181" t="str">
            <v>N47</v>
          </cell>
          <cell r="D181" t="str">
            <v>601400-60112-03</v>
          </cell>
          <cell r="E181" t="str">
            <v>Pemakaian Bahan Bakar &amp; Pelumas - Heading 04</v>
          </cell>
          <cell r="Q181">
            <v>0</v>
          </cell>
          <cell r="R181">
            <v>0</v>
          </cell>
          <cell r="S181">
            <v>0</v>
          </cell>
          <cell r="T181">
            <v>0</v>
          </cell>
          <cell r="V181" t="str">
            <v>601400-60112-03   Pemakaian Bahan Bakar &amp; Pelumas - Heading 04</v>
          </cell>
          <cell r="AA181" t="str">
            <v>N47</v>
          </cell>
        </row>
        <row r="182">
          <cell r="B182" t="str">
            <v>N</v>
          </cell>
          <cell r="C182" t="str">
            <v>N48</v>
          </cell>
          <cell r="D182" t="str">
            <v>601400-60112-04</v>
          </cell>
          <cell r="E182" t="str">
            <v>Pemakaian Bahan Bakar &amp; Pelumas - Heading 05</v>
          </cell>
          <cell r="Q182">
            <v>0</v>
          </cell>
          <cell r="R182">
            <v>0</v>
          </cell>
          <cell r="S182">
            <v>0</v>
          </cell>
          <cell r="T182">
            <v>0</v>
          </cell>
          <cell r="V182" t="str">
            <v>601400-60112-04   Pemakaian Bahan Bakar &amp; Pelumas - Heading 05</v>
          </cell>
          <cell r="AA182" t="str">
            <v>N48</v>
          </cell>
        </row>
        <row r="183">
          <cell r="B183" t="str">
            <v>N</v>
          </cell>
          <cell r="C183" t="str">
            <v>N49</v>
          </cell>
          <cell r="D183" t="str">
            <v>601400-60112-05</v>
          </cell>
          <cell r="E183" t="str">
            <v>Pemakaian Bahan Bakar &amp; Pelumas - Heading 06</v>
          </cell>
          <cell r="Q183">
            <v>0</v>
          </cell>
          <cell r="R183">
            <v>0</v>
          </cell>
          <cell r="S183">
            <v>0</v>
          </cell>
          <cell r="T183">
            <v>0</v>
          </cell>
          <cell r="V183" t="str">
            <v>601400-60112-05   Pemakaian Bahan Bakar &amp; Pelumas - Heading 06</v>
          </cell>
          <cell r="AA183" t="str">
            <v>N49</v>
          </cell>
        </row>
        <row r="184">
          <cell r="B184" t="str">
            <v>N</v>
          </cell>
          <cell r="C184" t="str">
            <v>N50</v>
          </cell>
          <cell r="D184" t="str">
            <v>601400-60112-06</v>
          </cell>
          <cell r="E184" t="str">
            <v>Pemakaian Bahan Bakar &amp; Pelumas - Heading 07</v>
          </cell>
          <cell r="Q184">
            <v>0</v>
          </cell>
          <cell r="R184">
            <v>0</v>
          </cell>
          <cell r="S184">
            <v>0</v>
          </cell>
          <cell r="T184">
            <v>0</v>
          </cell>
          <cell r="V184" t="str">
            <v>601400-60112-06   Pemakaian Bahan Bakar &amp; Pelumas - Heading 07</v>
          </cell>
          <cell r="AA184" t="str">
            <v>N50</v>
          </cell>
        </row>
        <row r="185">
          <cell r="B185" t="str">
            <v>N</v>
          </cell>
          <cell r="C185" t="str">
            <v>N51</v>
          </cell>
          <cell r="D185" t="str">
            <v>601400-60112-07</v>
          </cell>
          <cell r="E185" t="str">
            <v>Pemakaian Bahan Bakar &amp; Pelumas - Heading 09</v>
          </cell>
          <cell r="Q185">
            <v>0</v>
          </cell>
          <cell r="R185">
            <v>0</v>
          </cell>
          <cell r="S185">
            <v>0</v>
          </cell>
          <cell r="T185">
            <v>0</v>
          </cell>
          <cell r="V185" t="str">
            <v>601400-60112-07   Pemakaian Bahan Bakar &amp; Pelumas - Heading 09</v>
          </cell>
          <cell r="AA185" t="str">
            <v>N51</v>
          </cell>
        </row>
        <row r="186">
          <cell r="B186" t="str">
            <v>N</v>
          </cell>
          <cell r="C186" t="str">
            <v>N52</v>
          </cell>
          <cell r="D186" t="str">
            <v>601400-60112-09</v>
          </cell>
          <cell r="E186" t="str">
            <v>Pemakaian Bahan Bakar &amp; Pelumas - Heading 10</v>
          </cell>
          <cell r="Q186">
            <v>0</v>
          </cell>
          <cell r="R186">
            <v>0</v>
          </cell>
          <cell r="S186">
            <v>0</v>
          </cell>
          <cell r="T186">
            <v>0</v>
          </cell>
          <cell r="V186" t="str">
            <v>601400-60112-09   Pemakaian Bahan Bakar &amp; Pelumas - Heading 10</v>
          </cell>
          <cell r="AA186" t="str">
            <v>N52</v>
          </cell>
        </row>
        <row r="187">
          <cell r="B187" t="str">
            <v>N</v>
          </cell>
          <cell r="C187" t="str">
            <v>N53</v>
          </cell>
          <cell r="D187" t="str">
            <v>601400-60112-10</v>
          </cell>
          <cell r="E187" t="str">
            <v>Pemakaian Bahan Bakar &amp; Pelumas - Heading 11</v>
          </cell>
          <cell r="Q187">
            <v>0</v>
          </cell>
          <cell r="R187">
            <v>0</v>
          </cell>
          <cell r="S187">
            <v>0</v>
          </cell>
          <cell r="T187">
            <v>0</v>
          </cell>
          <cell r="V187" t="str">
            <v>601400-60112-10   Pemakaian Bahan Bakar &amp; Pelumas - Heading 11</v>
          </cell>
          <cell r="AA187" t="str">
            <v>N53</v>
          </cell>
        </row>
        <row r="188">
          <cell r="B188" t="str">
            <v>N</v>
          </cell>
          <cell r="C188" t="str">
            <v>N54</v>
          </cell>
          <cell r="D188" t="str">
            <v>601400-60112-11</v>
          </cell>
          <cell r="E188" t="str">
            <v>Pemakaian Bahan Bakar &amp; Pelumas - Heading 12</v>
          </cell>
          <cell r="Q188">
            <v>0</v>
          </cell>
          <cell r="R188">
            <v>0</v>
          </cell>
          <cell r="S188">
            <v>0</v>
          </cell>
          <cell r="T188">
            <v>0</v>
          </cell>
          <cell r="V188" t="str">
            <v>601400-60112-11   Pemakaian Bahan Bakar &amp; Pelumas - Heading 12</v>
          </cell>
          <cell r="AA188" t="str">
            <v>N54</v>
          </cell>
        </row>
        <row r="189">
          <cell r="B189" t="str">
            <v>N</v>
          </cell>
          <cell r="C189" t="str">
            <v>N55</v>
          </cell>
          <cell r="D189" t="str">
            <v>601400-60112-12</v>
          </cell>
          <cell r="E189" t="str">
            <v>Pemakaian Bahan Bakar &amp; Pelumas - Heading 13</v>
          </cell>
          <cell r="Q189">
            <v>0</v>
          </cell>
          <cell r="R189">
            <v>0</v>
          </cell>
          <cell r="S189">
            <v>0</v>
          </cell>
          <cell r="T189">
            <v>0</v>
          </cell>
          <cell r="V189" t="str">
            <v>601400-60112-12   Pemakaian Bahan Bakar &amp; Pelumas - Heading 13</v>
          </cell>
          <cell r="AA189" t="str">
            <v>N55</v>
          </cell>
        </row>
        <row r="190">
          <cell r="B190" t="str">
            <v>N</v>
          </cell>
          <cell r="C190" t="str">
            <v>N56</v>
          </cell>
          <cell r="D190" t="str">
            <v>601400-60112-13</v>
          </cell>
          <cell r="E190" t="str">
            <v>Pemakaian Bahan Bakar &amp; Pelumas - Heading 14</v>
          </cell>
          <cell r="Q190">
            <v>0</v>
          </cell>
          <cell r="R190">
            <v>0</v>
          </cell>
          <cell r="S190">
            <v>0</v>
          </cell>
          <cell r="T190">
            <v>0</v>
          </cell>
          <cell r="V190" t="str">
            <v>601400-60112-13   Pemakaian Bahan Bakar &amp; Pelumas - Heading 14</v>
          </cell>
          <cell r="AA190" t="str">
            <v>N56</v>
          </cell>
        </row>
        <row r="191">
          <cell r="B191" t="str">
            <v>N</v>
          </cell>
          <cell r="C191" t="str">
            <v>N57</v>
          </cell>
          <cell r="D191" t="str">
            <v>601400-60112-14</v>
          </cell>
          <cell r="E191" t="str">
            <v>Pemakaian Bahan Bakar &amp; Pelumas - Heading 15</v>
          </cell>
          <cell r="Q191">
            <v>0</v>
          </cell>
          <cell r="R191">
            <v>0</v>
          </cell>
          <cell r="S191">
            <v>0</v>
          </cell>
          <cell r="T191">
            <v>0</v>
          </cell>
          <cell r="V191" t="str">
            <v>601400-60112-14   Pemakaian Bahan Bakar &amp; Pelumas - Heading 15</v>
          </cell>
          <cell r="AA191" t="str">
            <v>N57</v>
          </cell>
        </row>
        <row r="192">
          <cell r="B192" t="str">
            <v>N</v>
          </cell>
          <cell r="C192" t="str">
            <v>N58</v>
          </cell>
          <cell r="D192" t="str">
            <v>601400-60112-15</v>
          </cell>
          <cell r="E192" t="str">
            <v>Pemakaian Bahan Bakar &amp; Pelumas - Heading 16</v>
          </cell>
          <cell r="Q192">
            <v>0</v>
          </cell>
          <cell r="R192">
            <v>0</v>
          </cell>
          <cell r="S192">
            <v>0</v>
          </cell>
          <cell r="T192">
            <v>0</v>
          </cell>
          <cell r="V192" t="str">
            <v>601400-60112-15   Pemakaian Bahan Bakar &amp; Pelumas - Heading 16</v>
          </cell>
          <cell r="AA192" t="str">
            <v>N58</v>
          </cell>
        </row>
        <row r="193">
          <cell r="B193" t="str">
            <v>N</v>
          </cell>
          <cell r="C193" t="str">
            <v>N59</v>
          </cell>
          <cell r="D193" t="str">
            <v>601400-60112-16</v>
          </cell>
          <cell r="E193" t="str">
            <v>Pemakaian Bahan Bakar &amp; Pelumas - Heading 20</v>
          </cell>
          <cell r="Q193">
            <v>0</v>
          </cell>
          <cell r="R193">
            <v>0</v>
          </cell>
          <cell r="S193">
            <v>0</v>
          </cell>
          <cell r="T193">
            <v>0</v>
          </cell>
          <cell r="V193" t="str">
            <v>601400-60112-16   Pemakaian Bahan Bakar &amp; Pelumas - Heading 20</v>
          </cell>
          <cell r="AA193" t="str">
            <v>N59</v>
          </cell>
        </row>
        <row r="194">
          <cell r="B194" t="str">
            <v>N</v>
          </cell>
          <cell r="C194" t="str">
            <v>N60</v>
          </cell>
          <cell r="D194" t="str">
            <v>601400-60112-20</v>
          </cell>
          <cell r="E194" t="str">
            <v>Pemakaian Bahan Bakar &amp; Pelumas - Heading 21</v>
          </cell>
          <cell r="Q194">
            <v>0</v>
          </cell>
          <cell r="R194">
            <v>0</v>
          </cell>
          <cell r="S194">
            <v>0</v>
          </cell>
          <cell r="T194">
            <v>0</v>
          </cell>
          <cell r="V194" t="str">
            <v>601400-60112-20   Pemakaian Bahan Bakar &amp; Pelumas - Heading 21</v>
          </cell>
          <cell r="AA194" t="str">
            <v>N60</v>
          </cell>
        </row>
        <row r="195">
          <cell r="B195" t="str">
            <v>N</v>
          </cell>
          <cell r="C195" t="str">
            <v>N61</v>
          </cell>
          <cell r="D195" t="str">
            <v>601400-60112-21</v>
          </cell>
          <cell r="E195" t="str">
            <v>Pemakaian Bahan Bakar &amp; Pelumas - Heading 22</v>
          </cell>
          <cell r="Q195">
            <v>0</v>
          </cell>
          <cell r="R195">
            <v>0</v>
          </cell>
          <cell r="S195">
            <v>0</v>
          </cell>
          <cell r="T195">
            <v>0</v>
          </cell>
          <cell r="V195" t="str">
            <v>601400-60112-21   Pemakaian Bahan Bakar &amp; Pelumas - Heading 22</v>
          </cell>
          <cell r="AA195" t="str">
            <v>N61</v>
          </cell>
        </row>
        <row r="196">
          <cell r="B196" t="str">
            <v>N</v>
          </cell>
          <cell r="C196" t="str">
            <v>N62</v>
          </cell>
          <cell r="D196" t="str">
            <v>601400-60112-22</v>
          </cell>
          <cell r="E196" t="str">
            <v>Pemakaian Bahan Bakar &amp; Pelumas - Heading 23</v>
          </cell>
          <cell r="V196" t="str">
            <v>601400-60112-22   Pemakaian Bahan Bakar &amp; Pelumas - Heading 23</v>
          </cell>
          <cell r="AA196" t="str">
            <v>N62</v>
          </cell>
        </row>
        <row r="197">
          <cell r="B197" t="str">
            <v>N</v>
          </cell>
          <cell r="C197" t="str">
            <v>N63</v>
          </cell>
          <cell r="D197" t="str">
            <v>601400-60112-23</v>
          </cell>
          <cell r="E197" t="str">
            <v>Pemakaian Bahan Bakar &amp; Pelumas - Heading 24</v>
          </cell>
          <cell r="Q197">
            <v>0</v>
          </cell>
          <cell r="R197">
            <v>0</v>
          </cell>
          <cell r="S197">
            <v>0</v>
          </cell>
          <cell r="T197">
            <v>0</v>
          </cell>
          <cell r="V197" t="str">
            <v>601400-60112-23   Pemakaian Bahan Bakar &amp; Pelumas - Heading 24</v>
          </cell>
          <cell r="AA197" t="str">
            <v>N63</v>
          </cell>
        </row>
        <row r="198">
          <cell r="B198" t="str">
            <v>N</v>
          </cell>
          <cell r="C198" t="str">
            <v>N64</v>
          </cell>
          <cell r="D198" t="str">
            <v>601400-60112-24</v>
          </cell>
          <cell r="E198" t="str">
            <v>Pemakaian Bahan Bakar &amp; Pelumas - Heading 25</v>
          </cell>
          <cell r="Q198">
            <v>0</v>
          </cell>
          <cell r="R198">
            <v>0</v>
          </cell>
          <cell r="S198">
            <v>0</v>
          </cell>
          <cell r="T198">
            <v>0</v>
          </cell>
          <cell r="V198" t="str">
            <v>601400-60112-24   Pemakaian Bahan Bakar &amp; Pelumas - Heading 25</v>
          </cell>
          <cell r="AA198" t="str">
            <v>N64</v>
          </cell>
        </row>
        <row r="199">
          <cell r="B199" t="str">
            <v>N</v>
          </cell>
          <cell r="C199" t="str">
            <v>N65</v>
          </cell>
          <cell r="D199" t="str">
            <v>601400-60112-25</v>
          </cell>
          <cell r="E199" t="str">
            <v>Pemakaian Bahan Bakar &amp; Pelumas - Heading 26</v>
          </cell>
          <cell r="Q199">
            <v>0</v>
          </cell>
          <cell r="R199">
            <v>0</v>
          </cell>
          <cell r="S199">
            <v>0</v>
          </cell>
          <cell r="T199">
            <v>0</v>
          </cell>
          <cell r="V199" t="str">
            <v>601400-60112-25   Pemakaian Bahan Bakar &amp; Pelumas - Heading 26</v>
          </cell>
          <cell r="AA199" t="str">
            <v>N65</v>
          </cell>
        </row>
        <row r="200">
          <cell r="B200" t="str">
            <v>N</v>
          </cell>
          <cell r="C200" t="str">
            <v>N66</v>
          </cell>
          <cell r="D200" t="str">
            <v>601400-60112-26</v>
          </cell>
          <cell r="E200" t="str">
            <v>Pemakaian Bahan Bakar &amp; Pelumas - Heading 27</v>
          </cell>
          <cell r="Q200">
            <v>0</v>
          </cell>
          <cell r="R200">
            <v>0</v>
          </cell>
          <cell r="S200">
            <v>0</v>
          </cell>
          <cell r="T200">
            <v>0</v>
          </cell>
          <cell r="V200" t="str">
            <v>601400-60112-26   Pemakaian Bahan Bakar &amp; Pelumas - Heading 27</v>
          </cell>
          <cell r="AA200" t="str">
            <v>N66</v>
          </cell>
        </row>
        <row r="201">
          <cell r="B201" t="str">
            <v>N</v>
          </cell>
          <cell r="C201" t="str">
            <v>N67</v>
          </cell>
          <cell r="D201" t="str">
            <v>601400-60112-27</v>
          </cell>
          <cell r="E201" t="str">
            <v>Pemakaian Bahan Bakar &amp; Pelumas - Spoke</v>
          </cell>
          <cell r="Q201">
            <v>0</v>
          </cell>
          <cell r="R201">
            <v>0</v>
          </cell>
          <cell r="S201">
            <v>0</v>
          </cell>
          <cell r="T201">
            <v>0</v>
          </cell>
          <cell r="V201" t="str">
            <v>601400-60112-27   Pemakaian Bahan Bakar &amp; Pelumas - Spoke</v>
          </cell>
          <cell r="AA201" t="str">
            <v>N67</v>
          </cell>
        </row>
        <row r="202">
          <cell r="B202" t="str">
            <v>N</v>
          </cell>
          <cell r="C202" t="str">
            <v>N68</v>
          </cell>
          <cell r="D202" t="str">
            <v>601400-60113</v>
          </cell>
          <cell r="E202" t="str">
            <v>Pemakaian Bahan Bakar &amp; Pelumas - Spoke 07</v>
          </cell>
          <cell r="Q202">
            <v>0</v>
          </cell>
          <cell r="R202">
            <v>0</v>
          </cell>
          <cell r="S202">
            <v>0</v>
          </cell>
          <cell r="T202">
            <v>0</v>
          </cell>
          <cell r="V202" t="str">
            <v>601400-60113   Pemakaian Bahan Bakar &amp; Pelumas - Spoke 07</v>
          </cell>
          <cell r="AA202" t="str">
            <v>N68</v>
          </cell>
        </row>
        <row r="203">
          <cell r="B203" t="str">
            <v>N</v>
          </cell>
          <cell r="C203" t="str">
            <v>N69</v>
          </cell>
          <cell r="D203" t="str">
            <v>601400-60113-07</v>
          </cell>
          <cell r="E203" t="str">
            <v>Pemakaian Bahan Bakar &amp; Pelumas - Spoke 08</v>
          </cell>
          <cell r="Q203">
            <v>0</v>
          </cell>
          <cell r="R203">
            <v>0</v>
          </cell>
          <cell r="S203">
            <v>0</v>
          </cell>
          <cell r="T203">
            <v>0</v>
          </cell>
          <cell r="V203" t="str">
            <v>601400-60113-07   Pemakaian Bahan Bakar &amp; Pelumas - Spoke 08</v>
          </cell>
          <cell r="AA203" t="str">
            <v>N69</v>
          </cell>
        </row>
        <row r="204">
          <cell r="B204" t="str">
            <v>N</v>
          </cell>
          <cell r="C204" t="str">
            <v>N70</v>
          </cell>
          <cell r="D204" t="str">
            <v>601400-60113-08</v>
          </cell>
          <cell r="E204" t="str">
            <v>Pemakaian Bahan Bakar &amp; Pelumas - Spoke 09</v>
          </cell>
          <cell r="Q204">
            <v>0</v>
          </cell>
          <cell r="R204">
            <v>0</v>
          </cell>
          <cell r="S204">
            <v>0</v>
          </cell>
          <cell r="T204">
            <v>0</v>
          </cell>
          <cell r="V204" t="str">
            <v>601400-60113-08   Pemakaian Bahan Bakar &amp; Pelumas - Spoke 09</v>
          </cell>
          <cell r="AA204" t="str">
            <v>N70</v>
          </cell>
        </row>
        <row r="205">
          <cell r="B205" t="str">
            <v>N</v>
          </cell>
          <cell r="C205" t="str">
            <v>N71</v>
          </cell>
          <cell r="D205" t="str">
            <v>601400-60113-09</v>
          </cell>
          <cell r="E205" t="str">
            <v>Pemakaian Bahan Bakar &amp; Pelumas - Spoke 10</v>
          </cell>
          <cell r="Q205">
            <v>0</v>
          </cell>
          <cell r="R205">
            <v>0</v>
          </cell>
          <cell r="S205">
            <v>0</v>
          </cell>
          <cell r="T205">
            <v>0</v>
          </cell>
          <cell r="V205" t="str">
            <v>601400-60113-09   Pemakaian Bahan Bakar &amp; Pelumas - Spoke 10</v>
          </cell>
          <cell r="AA205" t="str">
            <v>N71</v>
          </cell>
        </row>
        <row r="206">
          <cell r="B206" t="str">
            <v>N</v>
          </cell>
          <cell r="C206" t="str">
            <v>N72</v>
          </cell>
          <cell r="D206" t="str">
            <v>601400-60113-10</v>
          </cell>
          <cell r="E206" t="str">
            <v>Pemakaian Bahan Bakar &amp; Pelumas - Spoke 11</v>
          </cell>
          <cell r="Q206">
            <v>0</v>
          </cell>
          <cell r="R206">
            <v>0</v>
          </cell>
          <cell r="S206">
            <v>0</v>
          </cell>
          <cell r="T206">
            <v>0</v>
          </cell>
          <cell r="V206" t="str">
            <v>601400-60113-10   Pemakaian Bahan Bakar &amp; Pelumas - Spoke 11</v>
          </cell>
          <cell r="AA206" t="str">
            <v>N72</v>
          </cell>
        </row>
        <row r="207">
          <cell r="B207" t="str">
            <v>N</v>
          </cell>
          <cell r="C207" t="str">
            <v>N73</v>
          </cell>
          <cell r="D207" t="str">
            <v>601400-60113-11</v>
          </cell>
          <cell r="E207" t="str">
            <v>Pemakaian Bahan Bakar &amp; Pelumas - Spoke 12</v>
          </cell>
          <cell r="Q207">
            <v>0</v>
          </cell>
          <cell r="R207">
            <v>0</v>
          </cell>
          <cell r="S207">
            <v>0</v>
          </cell>
          <cell r="T207">
            <v>0</v>
          </cell>
          <cell r="V207" t="str">
            <v>601400-60113-11   Pemakaian Bahan Bakar &amp; Pelumas - Spoke 12</v>
          </cell>
          <cell r="AA207" t="str">
            <v>N73</v>
          </cell>
        </row>
        <row r="208">
          <cell r="B208" t="str">
            <v>N</v>
          </cell>
          <cell r="C208" t="str">
            <v>N74</v>
          </cell>
          <cell r="D208" t="str">
            <v>601400-60113-12</v>
          </cell>
          <cell r="E208" t="str">
            <v>Pemakaian Bahan Bakar &amp; Pelumas - Spoke 13</v>
          </cell>
          <cell r="Q208">
            <v>0</v>
          </cell>
          <cell r="R208">
            <v>0</v>
          </cell>
          <cell r="S208">
            <v>0</v>
          </cell>
          <cell r="T208">
            <v>0</v>
          </cell>
          <cell r="V208" t="str">
            <v>601400-60113-12   Pemakaian Bahan Bakar &amp; Pelumas - Spoke 13</v>
          </cell>
          <cell r="AA208" t="str">
            <v>N74</v>
          </cell>
        </row>
        <row r="209">
          <cell r="B209" t="str">
            <v>N</v>
          </cell>
          <cell r="C209" t="str">
            <v>N75</v>
          </cell>
          <cell r="D209" t="str">
            <v>601400-60113-13</v>
          </cell>
          <cell r="E209" t="str">
            <v>Pemakaian Bahan Bakar &amp; Pelumas - Spoke 14</v>
          </cell>
          <cell r="Q209">
            <v>0</v>
          </cell>
          <cell r="R209">
            <v>0</v>
          </cell>
          <cell r="S209">
            <v>0</v>
          </cell>
          <cell r="T209">
            <v>0</v>
          </cell>
          <cell r="V209" t="str">
            <v>601400-60113-13   Pemakaian Bahan Bakar &amp; Pelumas - Spoke 14</v>
          </cell>
          <cell r="AA209" t="str">
            <v>N75</v>
          </cell>
        </row>
        <row r="210">
          <cell r="B210" t="str">
            <v>N</v>
          </cell>
          <cell r="C210" t="str">
            <v>N76</v>
          </cell>
          <cell r="D210" t="str">
            <v>601400-60113-14</v>
          </cell>
          <cell r="E210" t="str">
            <v>Pemakaian Bahan Bakar &amp; Pelumas - Spoke 15</v>
          </cell>
          <cell r="Q210">
            <v>0</v>
          </cell>
          <cell r="R210">
            <v>0</v>
          </cell>
          <cell r="S210">
            <v>0</v>
          </cell>
          <cell r="T210">
            <v>0</v>
          </cell>
          <cell r="V210" t="str">
            <v>601400-60113-14   Pemakaian Bahan Bakar &amp; Pelumas - Spoke 15</v>
          </cell>
          <cell r="AA210" t="str">
            <v>N76</v>
          </cell>
        </row>
        <row r="211">
          <cell r="B211" t="str">
            <v>N</v>
          </cell>
          <cell r="C211" t="str">
            <v>N77</v>
          </cell>
          <cell r="D211" t="str">
            <v>601400-60113-15</v>
          </cell>
          <cell r="E211" t="str">
            <v>Pemakaian Bahan Bakar &amp; Pelumas - Spoke 16</v>
          </cell>
          <cell r="Q211">
            <v>0</v>
          </cell>
          <cell r="R211">
            <v>0</v>
          </cell>
          <cell r="S211">
            <v>0</v>
          </cell>
          <cell r="T211">
            <v>0</v>
          </cell>
          <cell r="V211" t="str">
            <v>601400-60113-15   Pemakaian Bahan Bakar &amp; Pelumas - Spoke 16</v>
          </cell>
          <cell r="AA211" t="str">
            <v>N77</v>
          </cell>
        </row>
        <row r="212">
          <cell r="B212" t="str">
            <v>N</v>
          </cell>
          <cell r="C212" t="str">
            <v>N78</v>
          </cell>
          <cell r="D212" t="str">
            <v>601400-60113-16</v>
          </cell>
          <cell r="E212" t="str">
            <v>Pemakaian Bahan Bakar &amp; Pelumas - Spoke 17</v>
          </cell>
          <cell r="Q212">
            <v>0</v>
          </cell>
          <cell r="R212">
            <v>0</v>
          </cell>
          <cell r="S212">
            <v>0</v>
          </cell>
          <cell r="T212">
            <v>0</v>
          </cell>
          <cell r="V212" t="str">
            <v>601400-60113-16   Pemakaian Bahan Bakar &amp; Pelumas - Spoke 17</v>
          </cell>
          <cell r="AA212" t="str">
            <v>N78</v>
          </cell>
        </row>
        <row r="213">
          <cell r="B213" t="str">
            <v>N</v>
          </cell>
          <cell r="C213" t="str">
            <v>N79</v>
          </cell>
          <cell r="D213" t="str">
            <v>601400-60113-17</v>
          </cell>
          <cell r="E213" t="str">
            <v>Pemakaian Bahan Bakar &amp; Pelumas - Spoke 18</v>
          </cell>
          <cell r="Q213">
            <v>0</v>
          </cell>
          <cell r="R213">
            <v>0</v>
          </cell>
          <cell r="S213">
            <v>0</v>
          </cell>
          <cell r="T213">
            <v>0</v>
          </cell>
          <cell r="V213" t="str">
            <v>601400-60113-17   Pemakaian Bahan Bakar &amp; Pelumas - Spoke 18</v>
          </cell>
          <cell r="AA213" t="str">
            <v>N79</v>
          </cell>
        </row>
        <row r="214">
          <cell r="B214" t="str">
            <v>N</v>
          </cell>
          <cell r="C214" t="str">
            <v>N80</v>
          </cell>
          <cell r="D214" t="str">
            <v>601400-60113-18</v>
          </cell>
          <cell r="E214" t="str">
            <v>Pemakaian Bahan Bakar &amp; Pelumas - Spoke 19</v>
          </cell>
          <cell r="Q214">
            <v>0</v>
          </cell>
          <cell r="R214">
            <v>0</v>
          </cell>
          <cell r="S214">
            <v>0</v>
          </cell>
          <cell r="T214">
            <v>0</v>
          </cell>
          <cell r="V214" t="str">
            <v>601400-60113-18   Pemakaian Bahan Bakar &amp; Pelumas - Spoke 19</v>
          </cell>
          <cell r="AA214" t="str">
            <v>N80</v>
          </cell>
        </row>
        <row r="215">
          <cell r="B215" t="str">
            <v>N</v>
          </cell>
          <cell r="C215" t="str">
            <v>N81</v>
          </cell>
          <cell r="D215" t="str">
            <v>601400-60113-19</v>
          </cell>
          <cell r="E215" t="str">
            <v>Pemakaian Bahan Bakar &amp; Pelumas - Spoke 20</v>
          </cell>
          <cell r="Q215">
            <v>0</v>
          </cell>
          <cell r="R215">
            <v>0</v>
          </cell>
          <cell r="S215">
            <v>0</v>
          </cell>
          <cell r="T215">
            <v>0</v>
          </cell>
          <cell r="V215" t="str">
            <v>601400-60113-19   Pemakaian Bahan Bakar &amp; Pelumas - Spoke 20</v>
          </cell>
          <cell r="AA215" t="str">
            <v>N81</v>
          </cell>
        </row>
        <row r="216">
          <cell r="B216" t="str">
            <v>N</v>
          </cell>
          <cell r="C216" t="str">
            <v>N82</v>
          </cell>
          <cell r="D216" t="str">
            <v>601400-60113-20</v>
          </cell>
          <cell r="E216" t="str">
            <v>Pemakaian Bahan Bakar &amp; Pelumas - Spoke 21</v>
          </cell>
          <cell r="Q216">
            <v>0</v>
          </cell>
          <cell r="R216">
            <v>0</v>
          </cell>
          <cell r="S216">
            <v>0</v>
          </cell>
          <cell r="T216">
            <v>0</v>
          </cell>
          <cell r="V216" t="str">
            <v>601400-60113-20   Pemakaian Bahan Bakar &amp; Pelumas - Spoke 21</v>
          </cell>
          <cell r="AA216" t="str">
            <v>N82</v>
          </cell>
        </row>
        <row r="217">
          <cell r="B217" t="str">
            <v>N</v>
          </cell>
          <cell r="C217" t="str">
            <v>N83</v>
          </cell>
          <cell r="D217" t="str">
            <v>601400-60113-21</v>
          </cell>
          <cell r="E217" t="str">
            <v>Pemakaian Bahan Bakar &amp; Pelumas - Spoke 22</v>
          </cell>
          <cell r="Q217">
            <v>0</v>
          </cell>
          <cell r="R217">
            <v>0</v>
          </cell>
          <cell r="S217">
            <v>0</v>
          </cell>
          <cell r="T217">
            <v>0</v>
          </cell>
          <cell r="V217" t="str">
            <v>601400-60113-21   Pemakaian Bahan Bakar &amp; Pelumas - Spoke 22</v>
          </cell>
          <cell r="AA217" t="str">
            <v>N83</v>
          </cell>
        </row>
        <row r="218">
          <cell r="B218" t="str">
            <v>N</v>
          </cell>
          <cell r="C218" t="str">
            <v>N84</v>
          </cell>
          <cell r="D218" t="str">
            <v>601400-60113-22</v>
          </cell>
          <cell r="E218" t="str">
            <v>Pemakaian Bahan Bakar &amp; Pelumas - Spoke 23</v>
          </cell>
          <cell r="Q218">
            <v>0</v>
          </cell>
          <cell r="R218">
            <v>0</v>
          </cell>
          <cell r="S218">
            <v>0</v>
          </cell>
          <cell r="T218">
            <v>0</v>
          </cell>
          <cell r="V218" t="str">
            <v>601400-60113-22   Pemakaian Bahan Bakar &amp; Pelumas - Spoke 23</v>
          </cell>
          <cell r="AA218" t="str">
            <v>N84</v>
          </cell>
        </row>
        <row r="219">
          <cell r="B219" t="str">
            <v>N</v>
          </cell>
          <cell r="C219" t="str">
            <v>N85</v>
          </cell>
          <cell r="D219" t="str">
            <v>601400-60113-23</v>
          </cell>
          <cell r="E219" t="str">
            <v>Pemakaian Bahan Bakar &amp; Pelumas - Spoke 25</v>
          </cell>
          <cell r="Q219">
            <v>0</v>
          </cell>
          <cell r="R219">
            <v>0</v>
          </cell>
          <cell r="S219">
            <v>0</v>
          </cell>
          <cell r="T219">
            <v>0</v>
          </cell>
          <cell r="V219" t="str">
            <v>601400-60113-23   Pemakaian Bahan Bakar &amp; Pelumas - Spoke 25</v>
          </cell>
          <cell r="AA219" t="str">
            <v>N85</v>
          </cell>
        </row>
        <row r="220">
          <cell r="B220" t="str">
            <v>N</v>
          </cell>
          <cell r="C220" t="str">
            <v>N86</v>
          </cell>
          <cell r="D220" t="str">
            <v>601400-60113-25</v>
          </cell>
          <cell r="E220" t="str">
            <v>Pemakaian Bahan Bakar &amp; Pelumas - Spoke 26</v>
          </cell>
          <cell r="Q220">
            <v>0</v>
          </cell>
          <cell r="R220">
            <v>0</v>
          </cell>
          <cell r="S220">
            <v>0</v>
          </cell>
          <cell r="T220">
            <v>0</v>
          </cell>
          <cell r="V220" t="str">
            <v>601400-60113-25   Pemakaian Bahan Bakar &amp; Pelumas - Spoke 26</v>
          </cell>
          <cell r="AA220" t="str">
            <v>N86</v>
          </cell>
        </row>
        <row r="221">
          <cell r="B221" t="str">
            <v>N</v>
          </cell>
          <cell r="C221" t="str">
            <v>N87</v>
          </cell>
          <cell r="D221" t="str">
            <v>601400-60113-26</v>
          </cell>
          <cell r="E221" t="str">
            <v>Pemakaian Bahan Bakar &amp; Pelumas - Spoke 27</v>
          </cell>
          <cell r="Q221">
            <v>0</v>
          </cell>
          <cell r="R221">
            <v>0</v>
          </cell>
          <cell r="S221">
            <v>0</v>
          </cell>
          <cell r="T221">
            <v>0</v>
          </cell>
          <cell r="V221" t="str">
            <v>601400-60113-26   Pemakaian Bahan Bakar &amp; Pelumas - Spoke 27</v>
          </cell>
          <cell r="AA221" t="str">
            <v>N87</v>
          </cell>
        </row>
        <row r="222">
          <cell r="B222" t="str">
            <v>N</v>
          </cell>
          <cell r="C222" t="str">
            <v>N88</v>
          </cell>
          <cell r="D222" t="str">
            <v>601400-60113-27</v>
          </cell>
          <cell r="E222" t="str">
            <v>Pemakaian Bahan Bakar &amp; Pelumas - Spoke 28</v>
          </cell>
          <cell r="Q222">
            <v>0</v>
          </cell>
          <cell r="R222">
            <v>0</v>
          </cell>
          <cell r="S222">
            <v>0</v>
          </cell>
          <cell r="T222">
            <v>0</v>
          </cell>
          <cell r="V222" t="str">
            <v>601400-60113-27   Pemakaian Bahan Bakar &amp; Pelumas - Spoke 28</v>
          </cell>
          <cell r="AA222" t="str">
            <v>N88</v>
          </cell>
        </row>
        <row r="223">
          <cell r="B223" t="str">
            <v>N</v>
          </cell>
          <cell r="C223" t="str">
            <v>N89</v>
          </cell>
          <cell r="D223" t="str">
            <v>601400-60113-28</v>
          </cell>
          <cell r="E223" t="str">
            <v>Pemakaian Bahan Bakar &amp; Pelumas - Spoke 29</v>
          </cell>
          <cell r="Q223">
            <v>0</v>
          </cell>
          <cell r="R223">
            <v>0</v>
          </cell>
          <cell r="S223">
            <v>0</v>
          </cell>
          <cell r="T223">
            <v>0</v>
          </cell>
          <cell r="V223" t="str">
            <v>601400-60113-28   Pemakaian Bahan Bakar &amp; Pelumas - Spoke 29</v>
          </cell>
          <cell r="AA223" t="str">
            <v>N89</v>
          </cell>
        </row>
        <row r="224">
          <cell r="B224" t="str">
            <v>N</v>
          </cell>
          <cell r="C224" t="str">
            <v>N90</v>
          </cell>
          <cell r="D224" t="str">
            <v>601400-60113-29</v>
          </cell>
          <cell r="E224" t="str">
            <v>Pemakaian Bahan Bakar &amp; Pelumas - Spoke 30</v>
          </cell>
          <cell r="Q224">
            <v>0</v>
          </cell>
          <cell r="R224">
            <v>0</v>
          </cell>
          <cell r="S224">
            <v>0</v>
          </cell>
          <cell r="T224">
            <v>0</v>
          </cell>
          <cell r="V224" t="str">
            <v>601400-60113-29   Pemakaian Bahan Bakar &amp; Pelumas - Spoke 30</v>
          </cell>
          <cell r="AA224" t="str">
            <v>N90</v>
          </cell>
        </row>
        <row r="225">
          <cell r="B225" t="str">
            <v>N</v>
          </cell>
          <cell r="C225" t="str">
            <v>N91</v>
          </cell>
          <cell r="D225" t="str">
            <v>601400-60113-30</v>
          </cell>
          <cell r="E225" t="str">
            <v>Pemakaian Bahan Bakar &amp; Pelumas - Spoke 31</v>
          </cell>
          <cell r="Q225">
            <v>0</v>
          </cell>
          <cell r="R225">
            <v>0</v>
          </cell>
          <cell r="S225">
            <v>0</v>
          </cell>
          <cell r="T225">
            <v>0</v>
          </cell>
          <cell r="V225" t="str">
            <v>601400-60113-30   Pemakaian Bahan Bakar &amp; Pelumas - Spoke 31</v>
          </cell>
          <cell r="AA225" t="str">
            <v>N91</v>
          </cell>
        </row>
        <row r="226">
          <cell r="B226" t="str">
            <v>N</v>
          </cell>
          <cell r="C226" t="str">
            <v>N92</v>
          </cell>
          <cell r="D226" t="str">
            <v>601400-60113-31</v>
          </cell>
          <cell r="E226" t="str">
            <v>Pemakaian Bahan Bakar &amp; Pelumas - Nipple</v>
          </cell>
          <cell r="Q226">
            <v>0</v>
          </cell>
          <cell r="R226">
            <v>0</v>
          </cell>
          <cell r="S226">
            <v>0</v>
          </cell>
          <cell r="T226">
            <v>0</v>
          </cell>
          <cell r="V226" t="str">
            <v>601400-60113-31   Pemakaian Bahan Bakar &amp; Pelumas - Nipple</v>
          </cell>
          <cell r="AA226" t="str">
            <v>N92</v>
          </cell>
        </row>
        <row r="227">
          <cell r="B227" t="str">
            <v>N</v>
          </cell>
          <cell r="C227" t="str">
            <v>N93</v>
          </cell>
          <cell r="D227" t="str">
            <v>601400-60114</v>
          </cell>
          <cell r="E227" t="str">
            <v>Pemakaian Bahan Bakar &amp; Pelumas - Nipple 02</v>
          </cell>
          <cell r="Q227">
            <v>0</v>
          </cell>
          <cell r="R227">
            <v>0</v>
          </cell>
          <cell r="S227">
            <v>0</v>
          </cell>
          <cell r="T227">
            <v>0</v>
          </cell>
          <cell r="V227" t="str">
            <v>601400-60114   Pemakaian Bahan Bakar &amp; Pelumas - Nipple 02</v>
          </cell>
          <cell r="AA227" t="str">
            <v>N93</v>
          </cell>
        </row>
        <row r="228">
          <cell r="B228" t="str">
            <v>N</v>
          </cell>
          <cell r="C228" t="str">
            <v>N94</v>
          </cell>
          <cell r="D228" t="str">
            <v>601400-60114-02</v>
          </cell>
          <cell r="E228" t="str">
            <v>Pemakaian Bahan Bakar &amp; Pelumas - Nipple 03</v>
          </cell>
          <cell r="Q228">
            <v>0</v>
          </cell>
          <cell r="R228">
            <v>0</v>
          </cell>
          <cell r="S228">
            <v>0</v>
          </cell>
          <cell r="T228">
            <v>0</v>
          </cell>
          <cell r="V228" t="str">
            <v>601400-60114-02   Pemakaian Bahan Bakar &amp; Pelumas - Nipple 03</v>
          </cell>
          <cell r="AA228" t="str">
            <v>N94</v>
          </cell>
        </row>
        <row r="229">
          <cell r="B229" t="str">
            <v>N</v>
          </cell>
          <cell r="C229" t="str">
            <v>N95</v>
          </cell>
          <cell r="D229" t="str">
            <v>601400-60114-03</v>
          </cell>
          <cell r="E229" t="str">
            <v>Pemakaian Bahan Bakar &amp; Pelumas - Nipple 04</v>
          </cell>
          <cell r="Q229">
            <v>0</v>
          </cell>
          <cell r="R229">
            <v>0</v>
          </cell>
          <cell r="S229">
            <v>0</v>
          </cell>
          <cell r="T229">
            <v>0</v>
          </cell>
          <cell r="V229" t="str">
            <v>601400-60114-03   Pemakaian Bahan Bakar &amp; Pelumas - Nipple 04</v>
          </cell>
          <cell r="AA229" t="str">
            <v>N95</v>
          </cell>
        </row>
        <row r="230">
          <cell r="B230" t="str">
            <v>N</v>
          </cell>
          <cell r="C230" t="str">
            <v>N96</v>
          </cell>
          <cell r="D230" t="str">
            <v>601400-60114-04</v>
          </cell>
          <cell r="E230" t="str">
            <v>Pemakaian Bahan Bakar &amp; Pelumas - Nipple 05</v>
          </cell>
          <cell r="Q230">
            <v>0</v>
          </cell>
          <cell r="R230">
            <v>0</v>
          </cell>
          <cell r="S230">
            <v>0</v>
          </cell>
          <cell r="T230">
            <v>0</v>
          </cell>
          <cell r="V230" t="str">
            <v>601400-60114-04   Pemakaian Bahan Bakar &amp; Pelumas - Nipple 05</v>
          </cell>
          <cell r="AA230" t="str">
            <v>N96</v>
          </cell>
        </row>
        <row r="231">
          <cell r="B231" t="str">
            <v>N</v>
          </cell>
          <cell r="C231" t="str">
            <v>N97</v>
          </cell>
          <cell r="D231" t="str">
            <v>601400-60114-05</v>
          </cell>
          <cell r="E231" t="str">
            <v>Pemakaian Bahan Bakar &amp; Pelumas - Nipple 06</v>
          </cell>
          <cell r="Q231">
            <v>0</v>
          </cell>
          <cell r="R231">
            <v>0</v>
          </cell>
          <cell r="S231">
            <v>0</v>
          </cell>
          <cell r="T231">
            <v>0</v>
          </cell>
          <cell r="V231" t="str">
            <v>601400-60114-05   Pemakaian Bahan Bakar &amp; Pelumas - Nipple 06</v>
          </cell>
          <cell r="AA231" t="str">
            <v>N97</v>
          </cell>
        </row>
        <row r="232">
          <cell r="B232" t="str">
            <v>N</v>
          </cell>
          <cell r="C232" t="str">
            <v>N98</v>
          </cell>
          <cell r="D232" t="str">
            <v>601400-60114-06</v>
          </cell>
          <cell r="E232" t="str">
            <v>Pemakaian Bahan Bakar &amp; Pelumas - Nipple 08</v>
          </cell>
          <cell r="Q232">
            <v>0</v>
          </cell>
          <cell r="R232">
            <v>0</v>
          </cell>
          <cell r="S232">
            <v>0</v>
          </cell>
          <cell r="T232">
            <v>0</v>
          </cell>
          <cell r="V232" t="str">
            <v>601400-60114-06   Pemakaian Bahan Bakar &amp; Pelumas - Nipple 08</v>
          </cell>
          <cell r="AA232" t="str">
            <v>N98</v>
          </cell>
        </row>
        <row r="233">
          <cell r="B233" t="str">
            <v>N</v>
          </cell>
          <cell r="C233" t="str">
            <v>N99</v>
          </cell>
          <cell r="D233" t="str">
            <v>601400-60114-08</v>
          </cell>
          <cell r="E233" t="str">
            <v>Pemakaian Bahan Bakar &amp; Pelumas - Nipple 11</v>
          </cell>
          <cell r="Q233">
            <v>0</v>
          </cell>
          <cell r="R233">
            <v>0</v>
          </cell>
          <cell r="S233">
            <v>0</v>
          </cell>
          <cell r="T233">
            <v>0</v>
          </cell>
          <cell r="V233" t="str">
            <v>601400-60114-08   Pemakaian Bahan Bakar &amp; Pelumas - Nipple 11</v>
          </cell>
          <cell r="AA233" t="str">
            <v>N99</v>
          </cell>
        </row>
        <row r="234">
          <cell r="B234" t="str">
            <v>N</v>
          </cell>
          <cell r="C234" t="str">
            <v>N100</v>
          </cell>
          <cell r="D234" t="str">
            <v>601400-60114-11</v>
          </cell>
          <cell r="E234" t="str">
            <v>Pemakaian Bahan Bakar &amp; Pelumas - Nipple 15</v>
          </cell>
          <cell r="Q234">
            <v>0</v>
          </cell>
          <cell r="R234">
            <v>0</v>
          </cell>
          <cell r="S234">
            <v>0</v>
          </cell>
          <cell r="T234">
            <v>0</v>
          </cell>
          <cell r="V234" t="str">
            <v>601400-60114-11   Pemakaian Bahan Bakar &amp; Pelumas - Nipple 15</v>
          </cell>
          <cell r="AA234" t="str">
            <v>N100</v>
          </cell>
        </row>
        <row r="235">
          <cell r="B235" t="str">
            <v>N</v>
          </cell>
          <cell r="C235" t="str">
            <v>N101</v>
          </cell>
          <cell r="D235" t="str">
            <v>601400-60114-15</v>
          </cell>
          <cell r="E235" t="str">
            <v>Pemakaian Bahan Bakar &amp; Pelumas - Nipple 16</v>
          </cell>
          <cell r="Q235">
            <v>0</v>
          </cell>
          <cell r="R235">
            <v>0</v>
          </cell>
          <cell r="S235">
            <v>0</v>
          </cell>
          <cell r="T235">
            <v>0</v>
          </cell>
          <cell r="V235" t="str">
            <v>601400-60114-15   Pemakaian Bahan Bakar &amp; Pelumas - Nipple 16</v>
          </cell>
          <cell r="AA235" t="str">
            <v>N101</v>
          </cell>
        </row>
        <row r="236">
          <cell r="B236" t="str">
            <v>N</v>
          </cell>
          <cell r="C236" t="str">
            <v>N102</v>
          </cell>
          <cell r="D236" t="str">
            <v>601400-60114-16</v>
          </cell>
          <cell r="E236" t="str">
            <v>Pemakaian Bahan Bakar &amp; Pelumas - Nipple 17</v>
          </cell>
          <cell r="Q236">
            <v>0</v>
          </cell>
          <cell r="R236">
            <v>0</v>
          </cell>
          <cell r="S236">
            <v>0</v>
          </cell>
          <cell r="T236">
            <v>0</v>
          </cell>
          <cell r="V236" t="str">
            <v>601400-60114-16   Pemakaian Bahan Bakar &amp; Pelumas - Nipple 17</v>
          </cell>
          <cell r="AA236" t="str">
            <v>N102</v>
          </cell>
        </row>
        <row r="237">
          <cell r="B237" t="str">
            <v>N</v>
          </cell>
          <cell r="C237" t="str">
            <v>N103</v>
          </cell>
          <cell r="D237" t="str">
            <v>601400-60114-17</v>
          </cell>
          <cell r="E237" t="str">
            <v>Pemakaian Bahan Bakar &amp; Pelumas - Nipple 21</v>
          </cell>
          <cell r="Q237">
            <v>0</v>
          </cell>
          <cell r="R237">
            <v>0</v>
          </cell>
          <cell r="S237">
            <v>0</v>
          </cell>
          <cell r="T237">
            <v>0</v>
          </cell>
          <cell r="V237" t="str">
            <v>601400-60114-17   Pemakaian Bahan Bakar &amp; Pelumas - Nipple 21</v>
          </cell>
          <cell r="AA237" t="str">
            <v>N103</v>
          </cell>
        </row>
        <row r="238">
          <cell r="B238" t="str">
            <v>N</v>
          </cell>
          <cell r="C238" t="str">
            <v>N104</v>
          </cell>
          <cell r="D238" t="str">
            <v>601400-60114-21</v>
          </cell>
          <cell r="E238" t="str">
            <v>Pemakaian Bahan Bakar &amp; Pelumas - Nipple 23</v>
          </cell>
          <cell r="Q238">
            <v>0</v>
          </cell>
          <cell r="R238">
            <v>0</v>
          </cell>
          <cell r="S238">
            <v>0</v>
          </cell>
          <cell r="T238">
            <v>0</v>
          </cell>
          <cell r="V238" t="str">
            <v>601400-60114-21   Pemakaian Bahan Bakar &amp; Pelumas - Nipple 23</v>
          </cell>
          <cell r="AA238" t="str">
            <v>N104</v>
          </cell>
        </row>
        <row r="239">
          <cell r="B239" t="str">
            <v>N</v>
          </cell>
          <cell r="C239" t="str">
            <v>N105</v>
          </cell>
          <cell r="D239" t="str">
            <v>601400-60114-23</v>
          </cell>
          <cell r="E239" t="str">
            <v>Pemakaian Bahan Bakar &amp; Pelumas - Nipple 24</v>
          </cell>
          <cell r="Q239">
            <v>0</v>
          </cell>
          <cell r="R239">
            <v>0</v>
          </cell>
          <cell r="S239">
            <v>0</v>
          </cell>
          <cell r="T239">
            <v>0</v>
          </cell>
          <cell r="V239" t="str">
            <v>601400-60114-23   Pemakaian Bahan Bakar &amp; Pelumas - Nipple 24</v>
          </cell>
          <cell r="AA239" t="str">
            <v>N105</v>
          </cell>
        </row>
        <row r="240">
          <cell r="B240" t="str">
            <v>N</v>
          </cell>
          <cell r="C240" t="str">
            <v>N106</v>
          </cell>
          <cell r="D240" t="str">
            <v>601400-60114-24</v>
          </cell>
          <cell r="E240" t="str">
            <v>Pemakaian Bahan Bakar &amp; Pelumas - Nipple 25</v>
          </cell>
          <cell r="Q240">
            <v>0</v>
          </cell>
          <cell r="R240">
            <v>0</v>
          </cell>
          <cell r="S240">
            <v>0</v>
          </cell>
          <cell r="T240">
            <v>0</v>
          </cell>
          <cell r="V240" t="str">
            <v>601400-60114-24   Pemakaian Bahan Bakar &amp; Pelumas - Nipple 25</v>
          </cell>
          <cell r="AA240" t="str">
            <v>N106</v>
          </cell>
        </row>
        <row r="241">
          <cell r="B241" t="str">
            <v>N</v>
          </cell>
          <cell r="C241" t="str">
            <v>N107</v>
          </cell>
          <cell r="D241" t="str">
            <v>601400-60114-25</v>
          </cell>
          <cell r="E241" t="str">
            <v>Pemakaian Bahan Bakar &amp; Pelumas - Nipple 26</v>
          </cell>
          <cell r="Q241">
            <v>0</v>
          </cell>
          <cell r="R241">
            <v>0</v>
          </cell>
          <cell r="S241">
            <v>0</v>
          </cell>
          <cell r="T241">
            <v>0</v>
          </cell>
          <cell r="V241" t="str">
            <v>601400-60114-25   Pemakaian Bahan Bakar &amp; Pelumas - Nipple 26</v>
          </cell>
          <cell r="AA241" t="str">
            <v>N107</v>
          </cell>
        </row>
        <row r="242">
          <cell r="B242" t="str">
            <v>N</v>
          </cell>
          <cell r="C242" t="str">
            <v>N108</v>
          </cell>
          <cell r="D242" t="str">
            <v>601400-60114-26</v>
          </cell>
          <cell r="E242" t="str">
            <v>Pemakaian Bahan Bakar &amp; Pelumas - Nipple 27</v>
          </cell>
          <cell r="Q242">
            <v>0</v>
          </cell>
          <cell r="R242">
            <v>0</v>
          </cell>
          <cell r="S242">
            <v>0</v>
          </cell>
          <cell r="T242">
            <v>0</v>
          </cell>
          <cell r="V242" t="str">
            <v>601400-60114-26   Pemakaian Bahan Bakar &amp; Pelumas - Nipple 27</v>
          </cell>
          <cell r="AA242" t="str">
            <v>N108</v>
          </cell>
        </row>
        <row r="243">
          <cell r="B243" t="str">
            <v>N</v>
          </cell>
          <cell r="C243" t="str">
            <v>N109</v>
          </cell>
          <cell r="D243" t="str">
            <v>601400-60114-27</v>
          </cell>
          <cell r="E243" t="str">
            <v>Pemakaian Bahan Bakar &amp; Pelumas - Nipple 30</v>
          </cell>
          <cell r="Q243">
            <v>0</v>
          </cell>
          <cell r="R243">
            <v>0</v>
          </cell>
          <cell r="S243">
            <v>0</v>
          </cell>
          <cell r="T243">
            <v>0</v>
          </cell>
          <cell r="V243" t="str">
            <v>601400-60114-27   Pemakaian Bahan Bakar &amp; Pelumas - Nipple 30</v>
          </cell>
          <cell r="AA243" t="str">
            <v>N109</v>
          </cell>
        </row>
        <row r="244">
          <cell r="B244" t="str">
            <v>N</v>
          </cell>
          <cell r="C244" t="str">
            <v>N110</v>
          </cell>
          <cell r="D244" t="str">
            <v>601400-60114-30</v>
          </cell>
          <cell r="E244" t="str">
            <v>Pemakaian Bahan Bakar &amp; Pelumas - Nipple 34</v>
          </cell>
          <cell r="Q244">
            <v>0</v>
          </cell>
          <cell r="R244">
            <v>0</v>
          </cell>
          <cell r="S244">
            <v>0</v>
          </cell>
          <cell r="T244">
            <v>0</v>
          </cell>
          <cell r="V244" t="str">
            <v>601400-60114-30   Pemakaian Bahan Bakar &amp; Pelumas - Nipple 34</v>
          </cell>
          <cell r="AA244" t="str">
            <v>N110</v>
          </cell>
        </row>
        <row r="245">
          <cell r="B245" t="str">
            <v>N</v>
          </cell>
          <cell r="C245" t="str">
            <v>N111</v>
          </cell>
          <cell r="D245" t="str">
            <v>601400-60114-34</v>
          </cell>
          <cell r="E245" t="str">
            <v>Pemakaian Bahan Bakar &amp; Pelumas - Nipple 35</v>
          </cell>
          <cell r="Q245">
            <v>0</v>
          </cell>
          <cell r="R245">
            <v>0</v>
          </cell>
          <cell r="S245">
            <v>0</v>
          </cell>
          <cell r="T245">
            <v>0</v>
          </cell>
          <cell r="V245" t="str">
            <v>601400-60114-34   Pemakaian Bahan Bakar &amp; Pelumas - Nipple 35</v>
          </cell>
          <cell r="AA245" t="str">
            <v>N111</v>
          </cell>
        </row>
        <row r="246">
          <cell r="B246" t="str">
            <v>N</v>
          </cell>
          <cell r="C246" t="str">
            <v>N112</v>
          </cell>
          <cell r="D246" t="str">
            <v>601400-60114-35</v>
          </cell>
          <cell r="E246" t="str">
            <v>Pemakaian Bahan Bakar &amp; Pelumas - Nipple 36</v>
          </cell>
          <cell r="Q246">
            <v>0</v>
          </cell>
          <cell r="R246">
            <v>0</v>
          </cell>
          <cell r="S246">
            <v>0</v>
          </cell>
          <cell r="T246">
            <v>0</v>
          </cell>
          <cell r="V246" t="str">
            <v>601400-60114-35   Pemakaian Bahan Bakar &amp; Pelumas - Nipple 36</v>
          </cell>
          <cell r="AA246" t="str">
            <v>N112</v>
          </cell>
        </row>
        <row r="247">
          <cell r="B247" t="str">
            <v>N</v>
          </cell>
          <cell r="C247" t="str">
            <v>N113</v>
          </cell>
          <cell r="D247" t="str">
            <v>601400-60114-36</v>
          </cell>
          <cell r="E247" t="str">
            <v>Pemakaian Bahan Bakar &amp; Pelumas - Nipple 37</v>
          </cell>
          <cell r="Q247">
            <v>0</v>
          </cell>
          <cell r="R247">
            <v>0</v>
          </cell>
          <cell r="S247">
            <v>0</v>
          </cell>
          <cell r="T247">
            <v>0</v>
          </cell>
          <cell r="V247" t="str">
            <v>601400-60114-36   Pemakaian Bahan Bakar &amp; Pelumas - Nipple 37</v>
          </cell>
          <cell r="AA247" t="str">
            <v>N113</v>
          </cell>
        </row>
        <row r="248">
          <cell r="B248" t="str">
            <v>N</v>
          </cell>
          <cell r="C248" t="str">
            <v>N114</v>
          </cell>
          <cell r="D248" t="str">
            <v>601400-60114-37</v>
          </cell>
          <cell r="E248" t="str">
            <v>Pemakaian Bahan Bakar &amp; Pelumas - Nipple 38</v>
          </cell>
          <cell r="Q248">
            <v>0</v>
          </cell>
          <cell r="R248">
            <v>0</v>
          </cell>
          <cell r="S248">
            <v>0</v>
          </cell>
          <cell r="T248">
            <v>0</v>
          </cell>
          <cell r="V248" t="str">
            <v>601400-60114-37   Pemakaian Bahan Bakar &amp; Pelumas - Nipple 38</v>
          </cell>
          <cell r="AA248" t="str">
            <v>N114</v>
          </cell>
        </row>
        <row r="249">
          <cell r="B249" t="str">
            <v>N</v>
          </cell>
          <cell r="C249" t="str">
            <v>N115</v>
          </cell>
          <cell r="D249" t="str">
            <v>601400-60114-38</v>
          </cell>
          <cell r="E249" t="str">
            <v>Pemakaian Bahan Bakar &amp; Pelumas - Nipple 45</v>
          </cell>
          <cell r="Q249">
            <v>0</v>
          </cell>
          <cell r="R249">
            <v>0</v>
          </cell>
          <cell r="S249">
            <v>0</v>
          </cell>
          <cell r="T249">
            <v>0</v>
          </cell>
          <cell r="V249" t="str">
            <v>601400-60114-38   Pemakaian Bahan Bakar &amp; Pelumas - Nipple 45</v>
          </cell>
          <cell r="AA249" t="str">
            <v>N115</v>
          </cell>
        </row>
        <row r="250">
          <cell r="B250" t="str">
            <v>N</v>
          </cell>
          <cell r="C250" t="str">
            <v>N116</v>
          </cell>
          <cell r="D250" t="str">
            <v>601400-60114-45</v>
          </cell>
          <cell r="E250" t="str">
            <v>Pemakaian Bahan Bakar &amp; Pelumas - Nipple 46</v>
          </cell>
          <cell r="Q250">
            <v>0</v>
          </cell>
          <cell r="R250">
            <v>0</v>
          </cell>
          <cell r="S250">
            <v>0</v>
          </cell>
          <cell r="T250">
            <v>0</v>
          </cell>
          <cell r="V250" t="str">
            <v>601400-60114-45   Pemakaian Bahan Bakar &amp; Pelumas - Nipple 46</v>
          </cell>
          <cell r="AA250" t="str">
            <v>N116</v>
          </cell>
        </row>
        <row r="251">
          <cell r="B251" t="str">
            <v>N</v>
          </cell>
          <cell r="C251" t="str">
            <v>N117</v>
          </cell>
          <cell r="D251" t="str">
            <v>601400-60114-46</v>
          </cell>
          <cell r="E251" t="str">
            <v>Pemakaian Bahan Bakar &amp; Pelumas - Nipple 47</v>
          </cell>
          <cell r="Q251">
            <v>0</v>
          </cell>
          <cell r="R251">
            <v>0</v>
          </cell>
          <cell r="S251">
            <v>0</v>
          </cell>
          <cell r="T251">
            <v>0</v>
          </cell>
          <cell r="V251" t="str">
            <v>601400-60114-46   Pemakaian Bahan Bakar &amp; Pelumas - Nipple 47</v>
          </cell>
          <cell r="AA251" t="str">
            <v>N117</v>
          </cell>
        </row>
        <row r="252">
          <cell r="B252" t="str">
            <v>N</v>
          </cell>
          <cell r="C252" t="str">
            <v>N118</v>
          </cell>
          <cell r="D252" t="str">
            <v>601400-60114-47</v>
          </cell>
          <cell r="E252" t="str">
            <v>Pemakaian Bahan Bakar &amp; Pelumas - Nipple 48</v>
          </cell>
          <cell r="Q252">
            <v>0</v>
          </cell>
          <cell r="R252">
            <v>0</v>
          </cell>
          <cell r="S252">
            <v>0</v>
          </cell>
          <cell r="T252">
            <v>0</v>
          </cell>
          <cell r="V252" t="str">
            <v>601400-60114-47   Pemakaian Bahan Bakar &amp; Pelumas - Nipple 48</v>
          </cell>
          <cell r="AA252" t="str">
            <v>N118</v>
          </cell>
        </row>
        <row r="253">
          <cell r="B253" t="str">
            <v>N</v>
          </cell>
          <cell r="C253" t="str">
            <v>N119</v>
          </cell>
          <cell r="D253" t="str">
            <v>601400-60114-48</v>
          </cell>
          <cell r="E253" t="str">
            <v>Pemakaian Bahan Bakar &amp; Pelumas - Nipple 51</v>
          </cell>
          <cell r="Q253">
            <v>0</v>
          </cell>
          <cell r="R253">
            <v>0</v>
          </cell>
          <cell r="S253">
            <v>0</v>
          </cell>
          <cell r="T253">
            <v>0</v>
          </cell>
          <cell r="V253" t="str">
            <v>601400-60114-48   Pemakaian Bahan Bakar &amp; Pelumas - Nipple 51</v>
          </cell>
          <cell r="AA253" t="str">
            <v>N119</v>
          </cell>
        </row>
        <row r="254">
          <cell r="B254" t="str">
            <v>N</v>
          </cell>
          <cell r="C254" t="str">
            <v>N120</v>
          </cell>
          <cell r="D254" t="str">
            <v>601400-60114-51</v>
          </cell>
          <cell r="E254" t="str">
            <v>Pemakaian Bahan Bakar &amp; Pelumas - Nipple 52</v>
          </cell>
          <cell r="Q254">
            <v>0</v>
          </cell>
          <cell r="R254">
            <v>0</v>
          </cell>
          <cell r="S254">
            <v>0</v>
          </cell>
          <cell r="T254">
            <v>0</v>
          </cell>
          <cell r="V254" t="str">
            <v>601400-60114-51   Pemakaian Bahan Bakar &amp; Pelumas - Nipple 52</v>
          </cell>
          <cell r="AA254" t="str">
            <v>N120</v>
          </cell>
        </row>
        <row r="255">
          <cell r="B255" t="str">
            <v>N</v>
          </cell>
          <cell r="C255" t="str">
            <v>N121</v>
          </cell>
          <cell r="D255" t="str">
            <v>601400-60114-52</v>
          </cell>
          <cell r="E255" t="str">
            <v>Pemakaian Bahan Bakar &amp; Pelumas - Nipple 53</v>
          </cell>
          <cell r="Q255">
            <v>0</v>
          </cell>
          <cell r="R255">
            <v>0</v>
          </cell>
          <cell r="S255">
            <v>0</v>
          </cell>
          <cell r="T255">
            <v>0</v>
          </cell>
          <cell r="V255" t="str">
            <v>601400-60114-52   Pemakaian Bahan Bakar &amp; Pelumas - Nipple 53</v>
          </cell>
          <cell r="AA255" t="str">
            <v>N121</v>
          </cell>
        </row>
        <row r="256">
          <cell r="B256" t="str">
            <v>N</v>
          </cell>
          <cell r="C256" t="str">
            <v>N122</v>
          </cell>
          <cell r="D256" t="str">
            <v>601400-60114-53</v>
          </cell>
          <cell r="E256" t="str">
            <v>Pemakaian Bahan Bakar &amp; Pelumas - Nipple 54</v>
          </cell>
          <cell r="Q256">
            <v>0</v>
          </cell>
          <cell r="R256">
            <v>0</v>
          </cell>
          <cell r="S256">
            <v>0</v>
          </cell>
          <cell r="T256">
            <v>0</v>
          </cell>
          <cell r="V256" t="str">
            <v>601400-60114-53   Pemakaian Bahan Bakar &amp; Pelumas - Nipple 54</v>
          </cell>
          <cell r="AA256" t="str">
            <v>N122</v>
          </cell>
        </row>
        <row r="257">
          <cell r="B257" t="str">
            <v>N</v>
          </cell>
          <cell r="C257" t="str">
            <v>N123</v>
          </cell>
          <cell r="D257" t="str">
            <v>601400-60114-54</v>
          </cell>
          <cell r="E257" t="str">
            <v>Pemakaian Bahan Bakar &amp; Pelumas - Nipple 55</v>
          </cell>
          <cell r="Q257">
            <v>0</v>
          </cell>
          <cell r="R257">
            <v>0</v>
          </cell>
          <cell r="S257">
            <v>0</v>
          </cell>
          <cell r="T257">
            <v>0</v>
          </cell>
          <cell r="V257" t="str">
            <v>601400-60114-54   Pemakaian Bahan Bakar &amp; Pelumas - Nipple 55</v>
          </cell>
          <cell r="AA257" t="str">
            <v>N123</v>
          </cell>
        </row>
        <row r="258">
          <cell r="B258" t="str">
            <v>N</v>
          </cell>
          <cell r="C258" t="str">
            <v>N124</v>
          </cell>
          <cell r="D258" t="str">
            <v>601400-60114-55</v>
          </cell>
          <cell r="E258" t="str">
            <v>Pemakaian Bahan Bakar &amp; Pelumas - Nipple 56</v>
          </cell>
          <cell r="Q258">
            <v>0</v>
          </cell>
          <cell r="R258">
            <v>0</v>
          </cell>
          <cell r="S258">
            <v>0</v>
          </cell>
          <cell r="T258">
            <v>0</v>
          </cell>
          <cell r="V258" t="str">
            <v>601400-60114-55   Pemakaian Bahan Bakar &amp; Pelumas - Nipple 56</v>
          </cell>
          <cell r="AA258" t="str">
            <v>N124</v>
          </cell>
        </row>
        <row r="259">
          <cell r="B259" t="str">
            <v>N</v>
          </cell>
          <cell r="C259" t="str">
            <v>N125</v>
          </cell>
          <cell r="D259" t="str">
            <v>601400-60114-56</v>
          </cell>
          <cell r="E259" t="str">
            <v>Pemakaian Bahan Bakar &amp; Pelumas - Nipple 57</v>
          </cell>
          <cell r="Q259">
            <v>0</v>
          </cell>
          <cell r="R259">
            <v>0</v>
          </cell>
          <cell r="S259">
            <v>0</v>
          </cell>
          <cell r="T259">
            <v>0</v>
          </cell>
          <cell r="V259" t="str">
            <v>601400-60114-56   Pemakaian Bahan Bakar &amp; Pelumas - Nipple 57</v>
          </cell>
          <cell r="AA259" t="str">
            <v>N125</v>
          </cell>
        </row>
        <row r="260">
          <cell r="B260" t="str">
            <v>N</v>
          </cell>
          <cell r="C260" t="str">
            <v>N126</v>
          </cell>
          <cell r="D260" t="str">
            <v>601400-60114-57</v>
          </cell>
          <cell r="E260" t="str">
            <v>Pemakaian Bahan Bakar &amp; Pelumas - Nipple 58</v>
          </cell>
          <cell r="Q260">
            <v>0</v>
          </cell>
          <cell r="R260">
            <v>0</v>
          </cell>
          <cell r="S260">
            <v>0</v>
          </cell>
          <cell r="T260">
            <v>0</v>
          </cell>
          <cell r="V260" t="str">
            <v>601400-60114-57   Pemakaian Bahan Bakar &amp; Pelumas - Nipple 58</v>
          </cell>
          <cell r="AA260" t="str">
            <v>N126</v>
          </cell>
        </row>
        <row r="261">
          <cell r="B261" t="str">
            <v>N</v>
          </cell>
          <cell r="C261" t="str">
            <v>N127</v>
          </cell>
          <cell r="D261" t="str">
            <v>601400-60114-58</v>
          </cell>
          <cell r="E261" t="str">
            <v>Pemakaian Bahan Bakar &amp; Pelumas - Nipple 59</v>
          </cell>
          <cell r="Q261">
            <v>0</v>
          </cell>
          <cell r="R261">
            <v>0</v>
          </cell>
          <cell r="S261">
            <v>0</v>
          </cell>
          <cell r="T261">
            <v>0</v>
          </cell>
          <cell r="V261" t="str">
            <v>601400-60114-58   Pemakaian Bahan Bakar &amp; Pelumas - Nipple 59</v>
          </cell>
          <cell r="AA261" t="str">
            <v>N127</v>
          </cell>
        </row>
        <row r="262">
          <cell r="B262" t="str">
            <v>N</v>
          </cell>
          <cell r="C262" t="str">
            <v>N128</v>
          </cell>
          <cell r="D262" t="str">
            <v>601400-60114-59</v>
          </cell>
          <cell r="E262" t="str">
            <v>Pemakaian Bahan Bakar &amp; Pelumas - Plating</v>
          </cell>
          <cell r="Q262">
            <v>0</v>
          </cell>
          <cell r="R262">
            <v>0</v>
          </cell>
          <cell r="S262">
            <v>0</v>
          </cell>
          <cell r="T262">
            <v>0</v>
          </cell>
          <cell r="V262" t="str">
            <v>601400-60114-59   Pemakaian Bahan Bakar &amp; Pelumas - Plating</v>
          </cell>
          <cell r="AA262" t="str">
            <v>N128</v>
          </cell>
        </row>
        <row r="263">
          <cell r="B263" t="str">
            <v>N</v>
          </cell>
          <cell r="C263" t="str">
            <v>N129</v>
          </cell>
          <cell r="D263" t="str">
            <v>601400-60115</v>
          </cell>
          <cell r="E263" t="str">
            <v>Pemakaian Bahan Bakar &amp; Pelumas - Plating 01</v>
          </cell>
          <cell r="Q263">
            <v>0</v>
          </cell>
          <cell r="R263">
            <v>0</v>
          </cell>
          <cell r="S263">
            <v>0</v>
          </cell>
          <cell r="T263">
            <v>0</v>
          </cell>
          <cell r="V263" t="str">
            <v>601400-60115   Pemakaian Bahan Bakar &amp; Pelumas - Plating 01</v>
          </cell>
          <cell r="AA263" t="str">
            <v>N129</v>
          </cell>
        </row>
        <row r="264">
          <cell r="B264" t="str">
            <v>N</v>
          </cell>
          <cell r="C264" t="str">
            <v>N130</v>
          </cell>
          <cell r="D264" t="str">
            <v>601400-60115-01</v>
          </cell>
          <cell r="E264" t="str">
            <v>Pemakaian Bahan Bakar &amp; Pelumas - Plating 02</v>
          </cell>
          <cell r="Q264">
            <v>0</v>
          </cell>
          <cell r="R264">
            <v>0</v>
          </cell>
          <cell r="S264">
            <v>0</v>
          </cell>
          <cell r="T264">
            <v>0</v>
          </cell>
          <cell r="V264" t="str">
            <v>601400-60115-01   Pemakaian Bahan Bakar &amp; Pelumas - Plating 02</v>
          </cell>
          <cell r="AA264" t="str">
            <v>N130</v>
          </cell>
        </row>
        <row r="265">
          <cell r="B265" t="str">
            <v>N</v>
          </cell>
          <cell r="C265" t="str">
            <v>N131</v>
          </cell>
          <cell r="D265" t="str">
            <v>601400-60115-02</v>
          </cell>
          <cell r="E265" t="str">
            <v>Pemakaian Bahan Bakar &amp; Pelumas - Plating 03</v>
          </cell>
          <cell r="Q265">
            <v>0</v>
          </cell>
          <cell r="R265">
            <v>0</v>
          </cell>
          <cell r="S265">
            <v>0</v>
          </cell>
          <cell r="T265">
            <v>0</v>
          </cell>
          <cell r="V265" t="str">
            <v>601400-60115-02   Pemakaian Bahan Bakar &amp; Pelumas - Plating 03</v>
          </cell>
          <cell r="AA265" t="str">
            <v>N131</v>
          </cell>
        </row>
        <row r="266">
          <cell r="B266" t="str">
            <v>N</v>
          </cell>
          <cell r="C266" t="str">
            <v>N132</v>
          </cell>
          <cell r="D266" t="str">
            <v>601400-60115-03</v>
          </cell>
          <cell r="E266" t="str">
            <v>Pemakaian Bahan Bakar &amp; Pelumas - Packing</v>
          </cell>
          <cell r="Q266">
            <v>0</v>
          </cell>
          <cell r="R266">
            <v>0</v>
          </cell>
          <cell r="S266">
            <v>0</v>
          </cell>
          <cell r="T266">
            <v>0</v>
          </cell>
          <cell r="V266" t="str">
            <v>601400-60115-03   Pemakaian Bahan Bakar &amp; Pelumas - Packing</v>
          </cell>
          <cell r="AA266" t="str">
            <v>N132</v>
          </cell>
        </row>
        <row r="267">
          <cell r="B267" t="str">
            <v>N</v>
          </cell>
          <cell r="C267" t="str">
            <v>N133</v>
          </cell>
          <cell r="D267" t="str">
            <v>601400-60116</v>
          </cell>
          <cell r="E267" t="str">
            <v>Pemakaian Bahan Bakar &amp; Pelumas - Pickling</v>
          </cell>
          <cell r="Q267">
            <v>0</v>
          </cell>
          <cell r="R267">
            <v>0</v>
          </cell>
          <cell r="S267">
            <v>0</v>
          </cell>
          <cell r="T267">
            <v>0</v>
          </cell>
          <cell r="V267" t="str">
            <v>601400-60116   Pemakaian Bahan Bakar &amp; Pelumas - Pickling</v>
          </cell>
          <cell r="AA267" t="str">
            <v>N133</v>
          </cell>
        </row>
        <row r="268">
          <cell r="B268" t="str">
            <v>N</v>
          </cell>
          <cell r="C268" t="str">
            <v>N134</v>
          </cell>
          <cell r="D268" t="str">
            <v>601400-60210</v>
          </cell>
          <cell r="E268" t="str">
            <v>Pemakaian Bahan Bakar &amp; Pelumas - Drawing A</v>
          </cell>
          <cell r="Q268">
            <v>0</v>
          </cell>
          <cell r="R268">
            <v>0</v>
          </cell>
          <cell r="S268">
            <v>0</v>
          </cell>
          <cell r="T268">
            <v>0</v>
          </cell>
          <cell r="V268" t="str">
            <v>601400-60210   Pemakaian Bahan Bakar &amp; Pelumas - Drawing A</v>
          </cell>
          <cell r="AA268" t="str">
            <v>N134</v>
          </cell>
        </row>
        <row r="269">
          <cell r="B269" t="str">
            <v>N</v>
          </cell>
          <cell r="C269" t="str">
            <v>N135</v>
          </cell>
          <cell r="D269" t="str">
            <v>601400-60211</v>
          </cell>
          <cell r="E269" t="str">
            <v>Pemakaian Bahan Bakar &amp; Pelumas - Drawing A 04/AA04</v>
          </cell>
          <cell r="Q269">
            <v>0</v>
          </cell>
          <cell r="R269">
            <v>0</v>
          </cell>
          <cell r="S269">
            <v>0</v>
          </cell>
          <cell r="T269">
            <v>0</v>
          </cell>
          <cell r="V269" t="str">
            <v>601400-60211   Pemakaian Bahan Bakar &amp; Pelumas - Drawing A 04/AA04</v>
          </cell>
          <cell r="AA269" t="str">
            <v>N135</v>
          </cell>
        </row>
        <row r="270">
          <cell r="B270" t="str">
            <v>N</v>
          </cell>
          <cell r="C270" t="str">
            <v>N136</v>
          </cell>
          <cell r="D270" t="str">
            <v>601400-60211-04</v>
          </cell>
          <cell r="E270" t="str">
            <v>Pemakaian Bahan Bakar &amp; Pelumas - Drawing B</v>
          </cell>
          <cell r="Q270">
            <v>0</v>
          </cell>
          <cell r="R270">
            <v>0</v>
          </cell>
          <cell r="S270">
            <v>0</v>
          </cell>
          <cell r="T270">
            <v>0</v>
          </cell>
          <cell r="V270" t="str">
            <v>601400-60211-04   Pemakaian Bahan Bakar &amp; Pelumas - Drawing B</v>
          </cell>
          <cell r="AA270" t="str">
            <v>N136</v>
          </cell>
        </row>
        <row r="271">
          <cell r="B271" t="str">
            <v>N</v>
          </cell>
          <cell r="C271" t="str">
            <v>N137</v>
          </cell>
          <cell r="D271" t="str">
            <v>601400-60212</v>
          </cell>
          <cell r="E271" t="str">
            <v>Pemakaian Bahan Bakar &amp; Pelumas - Drawing B 01/BB01</v>
          </cell>
          <cell r="Q271">
            <v>0</v>
          </cell>
          <cell r="R271">
            <v>0</v>
          </cell>
          <cell r="S271">
            <v>0</v>
          </cell>
          <cell r="T271">
            <v>0</v>
          </cell>
          <cell r="V271" t="str">
            <v>601400-60212   Pemakaian Bahan Bakar &amp; Pelumas - Drawing B 01/BB01</v>
          </cell>
          <cell r="AA271" t="str">
            <v>N137</v>
          </cell>
        </row>
        <row r="272">
          <cell r="B272" t="str">
            <v>N</v>
          </cell>
          <cell r="C272" t="str">
            <v>N138</v>
          </cell>
          <cell r="D272" t="str">
            <v>601400-60212-01</v>
          </cell>
          <cell r="E272" t="str">
            <v>Pemakaian Bahan Bakar &amp; Pelumas - Drawing B 02/BB02</v>
          </cell>
          <cell r="Q272">
            <v>0</v>
          </cell>
          <cell r="R272">
            <v>0</v>
          </cell>
          <cell r="S272">
            <v>0</v>
          </cell>
          <cell r="T272">
            <v>0</v>
          </cell>
          <cell r="V272" t="str">
            <v>601400-60212-01   Pemakaian Bahan Bakar &amp; Pelumas - Drawing B 02/BB02</v>
          </cell>
          <cell r="AA272" t="str">
            <v>N138</v>
          </cell>
        </row>
        <row r="273">
          <cell r="B273" t="str">
            <v>N</v>
          </cell>
          <cell r="C273" t="str">
            <v>N139</v>
          </cell>
          <cell r="D273" t="str">
            <v>601400-60212-02</v>
          </cell>
          <cell r="E273" t="str">
            <v>Pemakaian Bahan Bakar &amp; Pelumas - Drawing B 03/BB03</v>
          </cell>
          <cell r="Q273">
            <v>0</v>
          </cell>
          <cell r="R273">
            <v>0</v>
          </cell>
          <cell r="S273">
            <v>0</v>
          </cell>
          <cell r="T273">
            <v>0</v>
          </cell>
          <cell r="V273" t="str">
            <v>601400-60212-02   Pemakaian Bahan Bakar &amp; Pelumas - Drawing B 03/BB03</v>
          </cell>
          <cell r="AA273" t="str">
            <v>N139</v>
          </cell>
        </row>
        <row r="274">
          <cell r="B274" t="str">
            <v>N</v>
          </cell>
          <cell r="C274" t="str">
            <v>N140</v>
          </cell>
          <cell r="D274" t="str">
            <v>601400-60212-03</v>
          </cell>
          <cell r="E274" t="str">
            <v>Pemakaian Bahan Bakar &amp; Pelumas - Drawing B 05/BB05</v>
          </cell>
          <cell r="Q274">
            <v>0</v>
          </cell>
          <cell r="R274">
            <v>0</v>
          </cell>
          <cell r="S274">
            <v>0</v>
          </cell>
          <cell r="T274">
            <v>0</v>
          </cell>
          <cell r="V274" t="str">
            <v>601400-60212-03   Pemakaian Bahan Bakar &amp; Pelumas - Drawing B 05/BB05</v>
          </cell>
          <cell r="AA274" t="str">
            <v>N140</v>
          </cell>
        </row>
        <row r="275">
          <cell r="B275" t="str">
            <v>N</v>
          </cell>
          <cell r="C275" t="str">
            <v>N141</v>
          </cell>
          <cell r="D275" t="str">
            <v>601400-60212-05</v>
          </cell>
          <cell r="E275" t="str">
            <v>Pemakaian Bahan Bakar &amp; Pelumas - Drawing C</v>
          </cell>
          <cell r="Q275">
            <v>0</v>
          </cell>
          <cell r="R275">
            <v>0</v>
          </cell>
          <cell r="S275">
            <v>0</v>
          </cell>
          <cell r="T275">
            <v>0</v>
          </cell>
          <cell r="V275" t="str">
            <v>601400-60212-05   Pemakaian Bahan Bakar &amp; Pelumas - Drawing C</v>
          </cell>
          <cell r="AA275" t="str">
            <v>N141</v>
          </cell>
        </row>
        <row r="276">
          <cell r="B276" t="str">
            <v>N</v>
          </cell>
          <cell r="C276" t="str">
            <v>N142</v>
          </cell>
          <cell r="D276" t="str">
            <v>601400-60213</v>
          </cell>
          <cell r="E276" t="str">
            <v>Pemakaian Bahan Bakar &amp; Pelumas - Drawing D</v>
          </cell>
          <cell r="Q276">
            <v>0</v>
          </cell>
          <cell r="R276">
            <v>0</v>
          </cell>
          <cell r="S276">
            <v>0</v>
          </cell>
          <cell r="T276">
            <v>0</v>
          </cell>
          <cell r="V276" t="str">
            <v>601400-60213   Pemakaian Bahan Bakar &amp; Pelumas - Drawing D</v>
          </cell>
          <cell r="AA276" t="str">
            <v>N142</v>
          </cell>
        </row>
        <row r="277">
          <cell r="B277" t="str">
            <v>N</v>
          </cell>
          <cell r="C277" t="str">
            <v>N143</v>
          </cell>
          <cell r="D277" t="str">
            <v>601400-60214</v>
          </cell>
          <cell r="E277" t="str">
            <v>Pemakaian Bahan Bakar &amp; Pelumas - Drawing D 09</v>
          </cell>
          <cell r="Q277">
            <v>0</v>
          </cell>
          <cell r="R277">
            <v>0</v>
          </cell>
          <cell r="S277">
            <v>0</v>
          </cell>
          <cell r="T277">
            <v>0</v>
          </cell>
          <cell r="V277" t="str">
            <v>601400-60214   Pemakaian Bahan Bakar &amp; Pelumas - Drawing D 09</v>
          </cell>
          <cell r="AA277" t="str">
            <v>N143</v>
          </cell>
        </row>
        <row r="278">
          <cell r="B278" t="str">
            <v>N</v>
          </cell>
          <cell r="C278" t="str">
            <v>N144</v>
          </cell>
          <cell r="D278" t="str">
            <v>601400-60214-09</v>
          </cell>
          <cell r="E278" t="str">
            <v>Pemakaian Bahan Bakar &amp; Pelumas - Drawing D 20</v>
          </cell>
          <cell r="Q278">
            <v>0</v>
          </cell>
          <cell r="R278">
            <v>0</v>
          </cell>
          <cell r="S278">
            <v>0</v>
          </cell>
          <cell r="T278">
            <v>0</v>
          </cell>
          <cell r="V278" t="str">
            <v>601400-60214-09   Pemakaian Bahan Bakar &amp; Pelumas - Drawing D 20</v>
          </cell>
          <cell r="AA278" t="str">
            <v>N144</v>
          </cell>
        </row>
        <row r="279">
          <cell r="B279" t="str">
            <v>N</v>
          </cell>
          <cell r="C279" t="str">
            <v>N145</v>
          </cell>
          <cell r="D279" t="str">
            <v>601400-60214-20</v>
          </cell>
          <cell r="E279" t="str">
            <v>Pemakaian Bahan Bakar &amp; Pelumas - Drawing D 27/DD10</v>
          </cell>
          <cell r="Q279">
            <v>0</v>
          </cell>
          <cell r="R279">
            <v>0</v>
          </cell>
          <cell r="S279">
            <v>0</v>
          </cell>
          <cell r="T279">
            <v>0</v>
          </cell>
          <cell r="V279" t="str">
            <v>601400-60214-20   Pemakaian Bahan Bakar &amp; Pelumas - Drawing D 27/DD10</v>
          </cell>
          <cell r="AA279" t="str">
            <v>N145</v>
          </cell>
        </row>
        <row r="280">
          <cell r="B280" t="str">
            <v>N</v>
          </cell>
          <cell r="C280" t="str">
            <v>N146</v>
          </cell>
          <cell r="D280" t="str">
            <v>601400-60214-27</v>
          </cell>
          <cell r="E280" t="str">
            <v>Pemakaian Bahan Bakar &amp; Pelumas - Drawing D 36/DD03</v>
          </cell>
          <cell r="Q280">
            <v>0</v>
          </cell>
          <cell r="R280">
            <v>0</v>
          </cell>
          <cell r="S280">
            <v>0</v>
          </cell>
          <cell r="T280">
            <v>0</v>
          </cell>
          <cell r="V280" t="str">
            <v>601400-60214-27   Pemakaian Bahan Bakar &amp; Pelumas - Drawing D 36/DD03</v>
          </cell>
          <cell r="AA280" t="str">
            <v>N146</v>
          </cell>
        </row>
        <row r="281">
          <cell r="B281" t="str">
            <v>N</v>
          </cell>
          <cell r="C281" t="str">
            <v>N147</v>
          </cell>
          <cell r="D281" t="str">
            <v>601400-60214-36</v>
          </cell>
          <cell r="E281" t="str">
            <v>Pemakaian Bahan Bakar &amp; Pelumas - Annealing</v>
          </cell>
          <cell r="Q281">
            <v>0</v>
          </cell>
          <cell r="R281">
            <v>0</v>
          </cell>
          <cell r="S281">
            <v>0</v>
          </cell>
          <cell r="T281">
            <v>0</v>
          </cell>
          <cell r="V281" t="str">
            <v>601400-60214-36   Pemakaian Bahan Bakar &amp; Pelumas - Annealing</v>
          </cell>
          <cell r="AA281" t="str">
            <v>N147</v>
          </cell>
        </row>
        <row r="282">
          <cell r="B282" t="str">
            <v>N</v>
          </cell>
          <cell r="C282" t="str">
            <v>N148</v>
          </cell>
          <cell r="D282" t="str">
            <v>601400-60215</v>
          </cell>
          <cell r="E282" t="str">
            <v>Pemakaian Bahan Bakar &amp; Pelumas - Galvanize</v>
          </cell>
          <cell r="Q282">
            <v>0</v>
          </cell>
          <cell r="R282">
            <v>0</v>
          </cell>
          <cell r="S282">
            <v>0</v>
          </cell>
          <cell r="T282">
            <v>0</v>
          </cell>
          <cell r="V282" t="str">
            <v>601400-60215   Pemakaian Bahan Bakar &amp; Pelumas - Galvanize</v>
          </cell>
          <cell r="AA282" t="str">
            <v>N148</v>
          </cell>
        </row>
        <row r="283">
          <cell r="B283" t="str">
            <v>N</v>
          </cell>
          <cell r="C283" t="str">
            <v>N149</v>
          </cell>
          <cell r="D283" t="str">
            <v>601400-60216</v>
          </cell>
          <cell r="E283" t="str">
            <v>Pemakaian Bahan Bakar &amp; Pelumas - CNC</v>
          </cell>
          <cell r="Q283">
            <v>0</v>
          </cell>
          <cell r="R283">
            <v>0</v>
          </cell>
          <cell r="S283">
            <v>0</v>
          </cell>
          <cell r="T283">
            <v>0</v>
          </cell>
          <cell r="V283" t="str">
            <v>601400-60216   Pemakaian Bahan Bakar &amp; Pelumas - CNC</v>
          </cell>
          <cell r="AA283" t="str">
            <v>N149</v>
          </cell>
        </row>
        <row r="284">
          <cell r="B284" t="str">
            <v>N</v>
          </cell>
          <cell r="C284" t="str">
            <v>N150</v>
          </cell>
          <cell r="D284" t="str">
            <v>601400-60220</v>
          </cell>
          <cell r="E284" t="str">
            <v>Pemakaian Bahan Bakar &amp; Pelumas - CNC 01</v>
          </cell>
          <cell r="Q284">
            <v>0</v>
          </cell>
          <cell r="R284">
            <v>0</v>
          </cell>
          <cell r="S284">
            <v>0</v>
          </cell>
          <cell r="T284">
            <v>0</v>
          </cell>
          <cell r="V284" t="str">
            <v>601400-60220   Pemakaian Bahan Bakar &amp; Pelumas - CNC 01</v>
          </cell>
          <cell r="AA284" t="str">
            <v>N150</v>
          </cell>
        </row>
        <row r="285">
          <cell r="B285" t="str">
            <v>N</v>
          </cell>
          <cell r="C285" t="str">
            <v>N151</v>
          </cell>
          <cell r="D285" t="str">
            <v>601400-60220-41</v>
          </cell>
          <cell r="E285" t="str">
            <v>Pemakaian Bahan Bakar &amp; Pelumas - CNC 02</v>
          </cell>
          <cell r="Q285">
            <v>0</v>
          </cell>
          <cell r="R285">
            <v>0</v>
          </cell>
          <cell r="S285">
            <v>0</v>
          </cell>
          <cell r="T285">
            <v>0</v>
          </cell>
          <cell r="V285" t="str">
            <v>601400-60220-41   Pemakaian Bahan Bakar &amp; Pelumas - CNC 02</v>
          </cell>
          <cell r="AA285" t="str">
            <v>N151</v>
          </cell>
        </row>
        <row r="286">
          <cell r="B286" t="str">
            <v>O</v>
          </cell>
          <cell r="C286" t="str">
            <v>O1</v>
          </cell>
          <cell r="D286" t="str">
            <v>601400-60220-42</v>
          </cell>
          <cell r="E286" t="str">
            <v>Pemakaian Bahan Bakar &amp; Pelumas - CNC 03</v>
          </cell>
          <cell r="Q286">
            <v>0</v>
          </cell>
          <cell r="R286">
            <v>0</v>
          </cell>
          <cell r="S286">
            <v>0</v>
          </cell>
          <cell r="T286">
            <v>0</v>
          </cell>
          <cell r="V286" t="str">
            <v>601400-60220-42   Pemakaian Bahan Bakar &amp; Pelumas - CNC 03</v>
          </cell>
          <cell r="AA286" t="str">
            <v>O1</v>
          </cell>
        </row>
        <row r="287">
          <cell r="B287" t="str">
            <v>O</v>
          </cell>
          <cell r="C287" t="str">
            <v>O2</v>
          </cell>
          <cell r="D287" t="str">
            <v>601400-60220-43</v>
          </cell>
          <cell r="E287" t="str">
            <v>Pemakaian Bahan Bakar &amp; Pelumas - Cutting Wheel 01</v>
          </cell>
          <cell r="Q287">
            <v>0</v>
          </cell>
          <cell r="R287">
            <v>0</v>
          </cell>
          <cell r="S287">
            <v>0</v>
          </cell>
          <cell r="T287">
            <v>0</v>
          </cell>
          <cell r="V287" t="str">
            <v>601400-60220-43   Pemakaian Bahan Bakar &amp; Pelumas - Cutting Wheel 01</v>
          </cell>
          <cell r="AA287" t="str">
            <v>O2</v>
          </cell>
        </row>
        <row r="288">
          <cell r="B288" t="str">
            <v>O</v>
          </cell>
          <cell r="C288" t="str">
            <v>O3</v>
          </cell>
          <cell r="D288" t="str">
            <v>601400-60220-51</v>
          </cell>
          <cell r="E288" t="str">
            <v>Pemakaian Bahan Bakar &amp; Pelumas - Ipal2</v>
          </cell>
          <cell r="Q288">
            <v>0</v>
          </cell>
          <cell r="R288">
            <v>0</v>
          </cell>
          <cell r="S288">
            <v>0</v>
          </cell>
          <cell r="T288">
            <v>0</v>
          </cell>
          <cell r="V288" t="str">
            <v>601400-60220-51   Pemakaian Bahan Bakar &amp; Pelumas - Ipal2</v>
          </cell>
          <cell r="AA288" t="str">
            <v>O3</v>
          </cell>
        </row>
        <row r="289">
          <cell r="B289" t="str">
            <v>O</v>
          </cell>
          <cell r="C289" t="str">
            <v>O4</v>
          </cell>
          <cell r="D289" t="str">
            <v>601400-60221</v>
          </cell>
          <cell r="E289" t="str">
            <v>Pemakaian Bahan Bakar &amp; Pelumas - Drawing F</v>
          </cell>
          <cell r="Q289">
            <v>0</v>
          </cell>
          <cell r="R289">
            <v>0</v>
          </cell>
          <cell r="S289">
            <v>0</v>
          </cell>
          <cell r="T289">
            <v>0</v>
          </cell>
          <cell r="V289" t="str">
            <v>601400-60221   Pemakaian Bahan Bakar &amp; Pelumas - Drawing F</v>
          </cell>
          <cell r="AA289" t="str">
            <v>O4</v>
          </cell>
        </row>
        <row r="290">
          <cell r="B290" t="str">
            <v>O</v>
          </cell>
          <cell r="C290" t="str">
            <v>O5</v>
          </cell>
          <cell r="D290" t="str">
            <v>601400-60222</v>
          </cell>
          <cell r="E290" t="str">
            <v>Pemakaian Bahan Bakar &amp; Pelumas - Gudang WR</v>
          </cell>
          <cell r="Q290">
            <v>0</v>
          </cell>
          <cell r="R290">
            <v>0</v>
          </cell>
          <cell r="S290">
            <v>0</v>
          </cell>
          <cell r="T290">
            <v>0</v>
          </cell>
          <cell r="V290" t="str">
            <v>601400-60222   Pemakaian Bahan Bakar &amp; Pelumas - Gudang WR</v>
          </cell>
          <cell r="AA290" t="str">
            <v>O5</v>
          </cell>
        </row>
        <row r="291">
          <cell r="B291" t="str">
            <v>O</v>
          </cell>
          <cell r="C291" t="str">
            <v>O6</v>
          </cell>
          <cell r="D291" t="str">
            <v>601400-60330</v>
          </cell>
          <cell r="E291" t="str">
            <v>Pemakaian Bahan Bakar &amp; Pelumas - Gudang FG 2</v>
          </cell>
          <cell r="Q291">
            <v>0</v>
          </cell>
          <cell r="R291">
            <v>0</v>
          </cell>
          <cell r="S291">
            <v>0</v>
          </cell>
          <cell r="T291">
            <v>0</v>
          </cell>
          <cell r="V291" t="str">
            <v>601400-60330   Pemakaian Bahan Bakar &amp; Pelumas - Gudang FG 2</v>
          </cell>
          <cell r="AA291" t="str">
            <v>O6</v>
          </cell>
        </row>
        <row r="292">
          <cell r="B292" t="str">
            <v>O</v>
          </cell>
          <cell r="C292" t="str">
            <v>O7</v>
          </cell>
          <cell r="D292" t="str">
            <v>601400-60341</v>
          </cell>
          <cell r="E292" t="str">
            <v>Pemakaian Bahan Pembantu - Cutting</v>
          </cell>
          <cell r="Q292">
            <v>0</v>
          </cell>
          <cell r="R292">
            <v>0</v>
          </cell>
          <cell r="S292">
            <v>0</v>
          </cell>
          <cell r="T292">
            <v>0</v>
          </cell>
          <cell r="V292" t="str">
            <v>601400-60341   Pemakaian Bahan Pembantu - Cutting</v>
          </cell>
          <cell r="AA292" t="str">
            <v>O7</v>
          </cell>
        </row>
        <row r="293">
          <cell r="B293" t="str">
            <v>P</v>
          </cell>
          <cell r="C293" t="str">
            <v>P1</v>
          </cell>
          <cell r="D293" t="str">
            <v>601500-60110</v>
          </cell>
          <cell r="E293" t="str">
            <v>Pemakaian Bahan Pembantu - Cutting 01</v>
          </cell>
          <cell r="Q293">
            <v>0</v>
          </cell>
          <cell r="R293">
            <v>0</v>
          </cell>
          <cell r="S293">
            <v>0</v>
          </cell>
          <cell r="T293">
            <v>0</v>
          </cell>
          <cell r="V293" t="str">
            <v>601500-60110   Pemakaian Bahan Pembantu - Cutting 01</v>
          </cell>
          <cell r="AA293" t="str">
            <v>P1</v>
          </cell>
        </row>
        <row r="294">
          <cell r="B294" t="str">
            <v>P</v>
          </cell>
          <cell r="C294" t="str">
            <v>P2</v>
          </cell>
          <cell r="D294" t="str">
            <v>601500-60110-01</v>
          </cell>
          <cell r="E294" t="str">
            <v>Pemakaian Bahan Pembantu - Cutting 03</v>
          </cell>
          <cell r="Q294">
            <v>0</v>
          </cell>
          <cell r="R294">
            <v>0</v>
          </cell>
          <cell r="S294">
            <v>0</v>
          </cell>
          <cell r="T294">
            <v>0</v>
          </cell>
          <cell r="V294" t="str">
            <v>601500-60110-01   Pemakaian Bahan Pembantu - Cutting 03</v>
          </cell>
          <cell r="AA294" t="str">
            <v>P2</v>
          </cell>
        </row>
        <row r="295">
          <cell r="B295" t="str">
            <v>P</v>
          </cell>
          <cell r="C295" t="str">
            <v>P3</v>
          </cell>
          <cell r="D295" t="str">
            <v>601500-60110-03</v>
          </cell>
          <cell r="E295" t="str">
            <v>Pemakaian Bahan Pembantu - Cutting 04</v>
          </cell>
          <cell r="Q295">
            <v>0</v>
          </cell>
          <cell r="R295">
            <v>0</v>
          </cell>
          <cell r="S295">
            <v>0</v>
          </cell>
          <cell r="T295">
            <v>0</v>
          </cell>
          <cell r="V295" t="str">
            <v>601500-60110-03   Pemakaian Bahan Pembantu - Cutting 04</v>
          </cell>
          <cell r="AA295" t="str">
            <v>P3</v>
          </cell>
        </row>
        <row r="296">
          <cell r="B296" t="str">
            <v>P</v>
          </cell>
          <cell r="C296" t="str">
            <v>P4</v>
          </cell>
          <cell r="D296" t="str">
            <v>601500-60110-04</v>
          </cell>
          <cell r="E296" t="str">
            <v>Pemakaian Bahan Pembantu - Cutting 05</v>
          </cell>
          <cell r="Q296">
            <v>0</v>
          </cell>
          <cell r="R296">
            <v>0</v>
          </cell>
          <cell r="S296">
            <v>0</v>
          </cell>
          <cell r="T296">
            <v>0</v>
          </cell>
          <cell r="V296" t="str">
            <v>601500-60110-04   Pemakaian Bahan Pembantu - Cutting 05</v>
          </cell>
          <cell r="AA296" t="str">
            <v>P4</v>
          </cell>
        </row>
        <row r="297">
          <cell r="B297" t="str">
            <v>P</v>
          </cell>
          <cell r="C297" t="str">
            <v>P5</v>
          </cell>
          <cell r="D297" t="str">
            <v>601500-60110-05</v>
          </cell>
          <cell r="E297" t="str">
            <v>Pemakaian Bahan Pembantu - Cutting 06</v>
          </cell>
          <cell r="Q297">
            <v>0</v>
          </cell>
          <cell r="R297">
            <v>0</v>
          </cell>
          <cell r="S297">
            <v>0</v>
          </cell>
          <cell r="T297">
            <v>0</v>
          </cell>
          <cell r="V297" t="str">
            <v>601500-60110-05   Pemakaian Bahan Pembantu - Cutting 06</v>
          </cell>
          <cell r="AA297" t="str">
            <v>P5</v>
          </cell>
        </row>
        <row r="298">
          <cell r="B298" t="str">
            <v>P</v>
          </cell>
          <cell r="C298" t="str">
            <v>P6</v>
          </cell>
          <cell r="D298" t="str">
            <v>601500-60110-06</v>
          </cell>
          <cell r="E298" t="str">
            <v>Pemakaian Bahan Pembantu - Cutting 07</v>
          </cell>
          <cell r="Q298">
            <v>0</v>
          </cell>
          <cell r="R298">
            <v>0</v>
          </cell>
          <cell r="S298">
            <v>0</v>
          </cell>
          <cell r="T298">
            <v>0</v>
          </cell>
          <cell r="V298" t="str">
            <v>601500-60110-06   Pemakaian Bahan Pembantu - Cutting 07</v>
          </cell>
          <cell r="AA298" t="str">
            <v>P6</v>
          </cell>
        </row>
        <row r="299">
          <cell r="B299" t="str">
            <v>P</v>
          </cell>
          <cell r="C299" t="str">
            <v>P7</v>
          </cell>
          <cell r="D299" t="str">
            <v>601500-60110-07</v>
          </cell>
          <cell r="E299" t="str">
            <v>Pemakaian Bahan Pembantu - Cutting 08</v>
          </cell>
          <cell r="Q299">
            <v>0</v>
          </cell>
          <cell r="R299">
            <v>0</v>
          </cell>
          <cell r="S299">
            <v>0</v>
          </cell>
          <cell r="T299">
            <v>0</v>
          </cell>
          <cell r="V299" t="str">
            <v>601500-60110-07   Pemakaian Bahan Pembantu - Cutting 08</v>
          </cell>
          <cell r="AA299" t="str">
            <v>P7</v>
          </cell>
        </row>
        <row r="300">
          <cell r="B300" t="str">
            <v>P</v>
          </cell>
          <cell r="C300" t="str">
            <v>P8</v>
          </cell>
          <cell r="D300" t="str">
            <v>601500-60110-08</v>
          </cell>
          <cell r="E300" t="str">
            <v>Pemakaian Bahan Pembantu - Cutting 09</v>
          </cell>
          <cell r="Q300">
            <v>0</v>
          </cell>
          <cell r="R300">
            <v>0</v>
          </cell>
          <cell r="S300">
            <v>0</v>
          </cell>
          <cell r="T300">
            <v>0</v>
          </cell>
          <cell r="V300" t="str">
            <v>601500-60110-08   Pemakaian Bahan Pembantu - Cutting 09</v>
          </cell>
          <cell r="AA300" t="str">
            <v>P8</v>
          </cell>
        </row>
        <row r="301">
          <cell r="B301" t="str">
            <v>P</v>
          </cell>
          <cell r="C301" t="str">
            <v>P9</v>
          </cell>
          <cell r="D301" t="str">
            <v>601500-60110-09</v>
          </cell>
          <cell r="E301" t="str">
            <v>Pemakaian Bahan Pembantu - Cutting 10</v>
          </cell>
          <cell r="Q301">
            <v>0</v>
          </cell>
          <cell r="R301">
            <v>0</v>
          </cell>
          <cell r="S301">
            <v>0</v>
          </cell>
          <cell r="T301">
            <v>0</v>
          </cell>
          <cell r="V301" t="str">
            <v>601500-60110-09   Pemakaian Bahan Pembantu - Cutting 10</v>
          </cell>
          <cell r="AA301" t="str">
            <v>P9</v>
          </cell>
        </row>
        <row r="302">
          <cell r="B302" t="str">
            <v>P</v>
          </cell>
          <cell r="C302" t="str">
            <v>P10</v>
          </cell>
          <cell r="D302" t="str">
            <v>601500-60110-10</v>
          </cell>
          <cell r="E302" t="str">
            <v>Pemakaian Bahan Pembantu - Cutting 11</v>
          </cell>
          <cell r="Q302">
            <v>0</v>
          </cell>
          <cell r="R302">
            <v>0</v>
          </cell>
          <cell r="S302">
            <v>0</v>
          </cell>
          <cell r="T302">
            <v>0</v>
          </cell>
          <cell r="V302" t="str">
            <v>601500-60110-10   Pemakaian Bahan Pembantu - Cutting 11</v>
          </cell>
          <cell r="AA302" t="str">
            <v>P10</v>
          </cell>
        </row>
        <row r="303">
          <cell r="B303" t="str">
            <v>P</v>
          </cell>
          <cell r="C303" t="str">
            <v>P11</v>
          </cell>
          <cell r="D303" t="str">
            <v>601500-60110-11</v>
          </cell>
          <cell r="E303" t="str">
            <v>Pemakaian Bahan Pembantu - Cutting 12</v>
          </cell>
          <cell r="Q303">
            <v>0</v>
          </cell>
          <cell r="R303">
            <v>0</v>
          </cell>
          <cell r="S303">
            <v>0</v>
          </cell>
          <cell r="T303">
            <v>0</v>
          </cell>
          <cell r="V303" t="str">
            <v>601500-60110-11   Pemakaian Bahan Pembantu - Cutting 12</v>
          </cell>
          <cell r="AA303" t="str">
            <v>P11</v>
          </cell>
        </row>
        <row r="304">
          <cell r="B304" t="str">
            <v>P</v>
          </cell>
          <cell r="C304" t="str">
            <v>P12</v>
          </cell>
          <cell r="D304" t="str">
            <v>601500-60110-12</v>
          </cell>
          <cell r="E304" t="str">
            <v>Pemakaian Bahan Pembantu - Cutting 13</v>
          </cell>
          <cell r="Q304">
            <v>0</v>
          </cell>
          <cell r="R304">
            <v>0</v>
          </cell>
          <cell r="S304">
            <v>0</v>
          </cell>
          <cell r="T304">
            <v>0</v>
          </cell>
          <cell r="V304" t="str">
            <v>601500-60110-12   Pemakaian Bahan Pembantu - Cutting 13</v>
          </cell>
          <cell r="AA304" t="str">
            <v>P12</v>
          </cell>
        </row>
        <row r="305">
          <cell r="B305" t="str">
            <v>P</v>
          </cell>
          <cell r="C305" t="str">
            <v>P13</v>
          </cell>
          <cell r="D305" t="str">
            <v>601500-60110-13</v>
          </cell>
          <cell r="E305" t="str">
            <v>Pemakaian Bahan Pembantu - Cutting 14</v>
          </cell>
          <cell r="Q305">
            <v>0</v>
          </cell>
          <cell r="R305">
            <v>0</v>
          </cell>
          <cell r="S305">
            <v>0</v>
          </cell>
          <cell r="T305">
            <v>0</v>
          </cell>
          <cell r="V305" t="str">
            <v>601500-60110-13   Pemakaian Bahan Pembantu - Cutting 14</v>
          </cell>
          <cell r="AA305" t="str">
            <v>P13</v>
          </cell>
        </row>
        <row r="306">
          <cell r="B306" t="str">
            <v>P</v>
          </cell>
          <cell r="C306" t="str">
            <v>P14</v>
          </cell>
          <cell r="D306" t="str">
            <v>601500-60110-14</v>
          </cell>
          <cell r="E306" t="str">
            <v>Pemakaian Bahan Pembantu - Cutting 15</v>
          </cell>
          <cell r="Q306">
            <v>0</v>
          </cell>
          <cell r="R306">
            <v>0</v>
          </cell>
          <cell r="S306">
            <v>0</v>
          </cell>
          <cell r="T306">
            <v>0</v>
          </cell>
          <cell r="V306" t="str">
            <v>601500-60110-14   Pemakaian Bahan Pembantu - Cutting 15</v>
          </cell>
          <cell r="AA306" t="str">
            <v>P14</v>
          </cell>
        </row>
        <row r="307">
          <cell r="B307" t="str">
            <v>P</v>
          </cell>
          <cell r="C307" t="str">
            <v>P15</v>
          </cell>
          <cell r="D307" t="str">
            <v>601500-60110-15</v>
          </cell>
          <cell r="E307" t="str">
            <v>Pemakaian Bahan Pembantu - Cutting 17</v>
          </cell>
          <cell r="Q307">
            <v>0</v>
          </cell>
          <cell r="R307">
            <v>0</v>
          </cell>
          <cell r="S307">
            <v>0</v>
          </cell>
          <cell r="T307">
            <v>0</v>
          </cell>
          <cell r="V307" t="str">
            <v>601500-60110-15   Pemakaian Bahan Pembantu - Cutting 17</v>
          </cell>
          <cell r="AA307" t="str">
            <v>P15</v>
          </cell>
        </row>
        <row r="308">
          <cell r="B308" t="str">
            <v>P</v>
          </cell>
          <cell r="C308" t="str">
            <v>P16</v>
          </cell>
          <cell r="D308" t="str">
            <v>601500-60110-17</v>
          </cell>
          <cell r="E308" t="str">
            <v>Pemakaian Bahan Pembantu - Cutting 18</v>
          </cell>
          <cell r="Q308">
            <v>0</v>
          </cell>
          <cell r="R308">
            <v>0</v>
          </cell>
          <cell r="S308">
            <v>0</v>
          </cell>
          <cell r="T308">
            <v>0</v>
          </cell>
          <cell r="V308" t="str">
            <v>601500-60110-17   Pemakaian Bahan Pembantu - Cutting 18</v>
          </cell>
          <cell r="AA308" t="str">
            <v>P16</v>
          </cell>
        </row>
        <row r="309">
          <cell r="B309" t="str">
            <v>P</v>
          </cell>
          <cell r="C309" t="str">
            <v>P17</v>
          </cell>
          <cell r="D309" t="str">
            <v>601500-60110-18</v>
          </cell>
          <cell r="E309" t="str">
            <v>Pemakaian Bahan Pembantu - Cutting 19</v>
          </cell>
          <cell r="Q309">
            <v>0</v>
          </cell>
          <cell r="R309">
            <v>0</v>
          </cell>
          <cell r="S309">
            <v>0</v>
          </cell>
          <cell r="T309">
            <v>0</v>
          </cell>
          <cell r="V309" t="str">
            <v>601500-60110-18   Pemakaian Bahan Pembantu - Cutting 19</v>
          </cell>
          <cell r="AA309" t="str">
            <v>P17</v>
          </cell>
        </row>
        <row r="310">
          <cell r="B310" t="str">
            <v>P</v>
          </cell>
          <cell r="C310" t="str">
            <v>P18</v>
          </cell>
          <cell r="D310" t="str">
            <v>601500-60110-19</v>
          </cell>
          <cell r="E310" t="str">
            <v>Pemakaian Bahan Pembantu - Cutting 20</v>
          </cell>
          <cell r="Q310">
            <v>0</v>
          </cell>
          <cell r="R310">
            <v>0</v>
          </cell>
          <cell r="S310">
            <v>0</v>
          </cell>
          <cell r="T310">
            <v>0</v>
          </cell>
          <cell r="V310" t="str">
            <v>601500-60110-19   Pemakaian Bahan Pembantu - Cutting 20</v>
          </cell>
          <cell r="AA310" t="str">
            <v>P18</v>
          </cell>
        </row>
        <row r="311">
          <cell r="B311" t="str">
            <v>P</v>
          </cell>
          <cell r="C311" t="str">
            <v>P19</v>
          </cell>
          <cell r="D311" t="str">
            <v>601500-60110-20</v>
          </cell>
          <cell r="E311" t="str">
            <v>Pemakaian Bahan Pembantu - Cutting 22</v>
          </cell>
          <cell r="Q311">
            <v>0</v>
          </cell>
          <cell r="R311">
            <v>0</v>
          </cell>
          <cell r="S311">
            <v>0</v>
          </cell>
          <cell r="T311">
            <v>0</v>
          </cell>
          <cell r="V311" t="str">
            <v>601500-60110-20   Pemakaian Bahan Pembantu - Cutting 22</v>
          </cell>
          <cell r="AA311" t="str">
            <v>P19</v>
          </cell>
        </row>
        <row r="312">
          <cell r="B312" t="str">
            <v>Q</v>
          </cell>
          <cell r="C312" t="str">
            <v>Q1</v>
          </cell>
          <cell r="D312" t="str">
            <v>601500-60110-22</v>
          </cell>
          <cell r="E312" t="str">
            <v>Pemakaian Bahan Pembantu - Swaging</v>
          </cell>
          <cell r="Q312">
            <v>0</v>
          </cell>
          <cell r="R312">
            <v>0</v>
          </cell>
          <cell r="S312">
            <v>0</v>
          </cell>
          <cell r="T312">
            <v>0</v>
          </cell>
          <cell r="V312" t="str">
            <v>601500-60110-22   Pemakaian Bahan Pembantu - Swaging</v>
          </cell>
          <cell r="AA312" t="str">
            <v>Q1</v>
          </cell>
        </row>
        <row r="313">
          <cell r="B313" t="str">
            <v>Q</v>
          </cell>
          <cell r="C313" t="str">
            <v>Q2</v>
          </cell>
          <cell r="D313" t="str">
            <v>601500-60111</v>
          </cell>
          <cell r="E313" t="str">
            <v>Pemakaian Bahan Pembantu - Swaging 01</v>
          </cell>
          <cell r="Q313">
            <v>0</v>
          </cell>
          <cell r="R313">
            <v>0</v>
          </cell>
          <cell r="S313">
            <v>0</v>
          </cell>
          <cell r="T313">
            <v>0</v>
          </cell>
          <cell r="V313" t="str">
            <v>601500-60111   Pemakaian Bahan Pembantu - Swaging 01</v>
          </cell>
          <cell r="AA313" t="str">
            <v>Q2</v>
          </cell>
        </row>
        <row r="314">
          <cell r="B314" t="str">
            <v>Q</v>
          </cell>
          <cell r="C314" t="str">
            <v>Q3</v>
          </cell>
          <cell r="D314" t="str">
            <v>601500-60111-01</v>
          </cell>
          <cell r="E314" t="str">
            <v>Pemakaian Bahan Pembantu - Swaging 02</v>
          </cell>
          <cell r="Q314">
            <v>0</v>
          </cell>
          <cell r="R314">
            <v>0</v>
          </cell>
          <cell r="S314">
            <v>0</v>
          </cell>
          <cell r="T314">
            <v>0</v>
          </cell>
          <cell r="V314" t="str">
            <v>601500-60111-01   Pemakaian Bahan Pembantu - Swaging 02</v>
          </cell>
          <cell r="AA314" t="str">
            <v>Q3</v>
          </cell>
        </row>
        <row r="315">
          <cell r="B315" t="str">
            <v>Q</v>
          </cell>
          <cell r="C315" t="str">
            <v>Q4</v>
          </cell>
          <cell r="D315" t="str">
            <v>601500-60111-02</v>
          </cell>
          <cell r="E315" t="str">
            <v>Pemakaian Bahan Pembantu - Swaging 03</v>
          </cell>
          <cell r="Q315">
            <v>0</v>
          </cell>
          <cell r="R315">
            <v>0</v>
          </cell>
          <cell r="S315">
            <v>0</v>
          </cell>
          <cell r="T315">
            <v>0</v>
          </cell>
          <cell r="V315" t="str">
            <v>601500-60111-02   Pemakaian Bahan Pembantu - Swaging 03</v>
          </cell>
          <cell r="AA315" t="str">
            <v>Q4</v>
          </cell>
        </row>
        <row r="316">
          <cell r="B316" t="str">
            <v>Q</v>
          </cell>
          <cell r="C316" t="str">
            <v>Q5</v>
          </cell>
          <cell r="D316" t="str">
            <v>601500-60111-03</v>
          </cell>
          <cell r="E316" t="str">
            <v>Pemakaian Bahan Pembantu - Swaging 04</v>
          </cell>
          <cell r="Q316">
            <v>0</v>
          </cell>
          <cell r="R316">
            <v>0</v>
          </cell>
          <cell r="S316">
            <v>0</v>
          </cell>
          <cell r="T316">
            <v>0</v>
          </cell>
          <cell r="V316" t="str">
            <v>601500-60111-03   Pemakaian Bahan Pembantu - Swaging 04</v>
          </cell>
          <cell r="AA316" t="str">
            <v>Q5</v>
          </cell>
        </row>
        <row r="317">
          <cell r="B317" t="str">
            <v>Q</v>
          </cell>
          <cell r="C317" t="str">
            <v>Q6</v>
          </cell>
          <cell r="D317" t="str">
            <v>601500-60111-04</v>
          </cell>
          <cell r="E317" t="str">
            <v>Pemakaian Bahan Pembantu - Swaging 05</v>
          </cell>
          <cell r="Q317">
            <v>0</v>
          </cell>
          <cell r="R317">
            <v>0</v>
          </cell>
          <cell r="S317">
            <v>0</v>
          </cell>
          <cell r="T317">
            <v>0</v>
          </cell>
          <cell r="V317" t="str">
            <v>601500-60111-04   Pemakaian Bahan Pembantu - Swaging 05</v>
          </cell>
          <cell r="AA317" t="str">
            <v>Q6</v>
          </cell>
        </row>
        <row r="318">
          <cell r="B318" t="str">
            <v>Q</v>
          </cell>
          <cell r="C318" t="str">
            <v>Q7</v>
          </cell>
          <cell r="D318" t="str">
            <v>601500-60111-05</v>
          </cell>
          <cell r="E318" t="str">
            <v>Pemakaian Bahan Pembantu - Swaging 06</v>
          </cell>
          <cell r="Q318">
            <v>0</v>
          </cell>
          <cell r="R318">
            <v>0</v>
          </cell>
          <cell r="S318">
            <v>0</v>
          </cell>
          <cell r="T318">
            <v>0</v>
          </cell>
          <cell r="V318" t="str">
            <v>601500-60111-05   Pemakaian Bahan Pembantu - Swaging 06</v>
          </cell>
          <cell r="AA318" t="str">
            <v>Q7</v>
          </cell>
        </row>
        <row r="319">
          <cell r="B319" t="str">
            <v>Q</v>
          </cell>
          <cell r="C319" t="str">
            <v>Q8</v>
          </cell>
          <cell r="D319" t="str">
            <v>601500-60111-06</v>
          </cell>
          <cell r="E319" t="str">
            <v>Pemakaian Bahan Pembantu - Swaging 07</v>
          </cell>
          <cell r="Q319">
            <v>0</v>
          </cell>
          <cell r="R319">
            <v>0</v>
          </cell>
          <cell r="S319">
            <v>0</v>
          </cell>
          <cell r="T319">
            <v>0</v>
          </cell>
          <cell r="V319" t="str">
            <v>601500-60111-06   Pemakaian Bahan Pembantu - Swaging 07</v>
          </cell>
          <cell r="AA319" t="str">
            <v>Q8</v>
          </cell>
        </row>
        <row r="320">
          <cell r="B320" t="str">
            <v>Q</v>
          </cell>
          <cell r="C320" t="str">
            <v>Q9</v>
          </cell>
          <cell r="D320" t="str">
            <v>601500-60111-07</v>
          </cell>
          <cell r="E320" t="str">
            <v>Pemakaian Bahan Pembantu - Swaging 08</v>
          </cell>
          <cell r="Q320">
            <v>0</v>
          </cell>
          <cell r="R320">
            <v>0</v>
          </cell>
          <cell r="S320">
            <v>0</v>
          </cell>
          <cell r="T320">
            <v>0</v>
          </cell>
          <cell r="V320" t="str">
            <v>601500-60111-07   Pemakaian Bahan Pembantu - Swaging 08</v>
          </cell>
          <cell r="AA320" t="str">
            <v>Q9</v>
          </cell>
        </row>
        <row r="321">
          <cell r="B321" t="str">
            <v>Q</v>
          </cell>
          <cell r="C321" t="str">
            <v>Q10</v>
          </cell>
          <cell r="D321" t="str">
            <v>601500-60111-08</v>
          </cell>
          <cell r="E321" t="str">
            <v>Pemakaian Bahan Pembantu - Swaging 09</v>
          </cell>
          <cell r="Q321">
            <v>0</v>
          </cell>
          <cell r="R321">
            <v>0</v>
          </cell>
          <cell r="S321">
            <v>0</v>
          </cell>
          <cell r="T321">
            <v>0</v>
          </cell>
          <cell r="V321" t="str">
            <v>601500-60111-08   Pemakaian Bahan Pembantu - Swaging 09</v>
          </cell>
          <cell r="AA321" t="str">
            <v>Q10</v>
          </cell>
        </row>
        <row r="322">
          <cell r="B322" t="str">
            <v>Q</v>
          </cell>
          <cell r="C322" t="str">
            <v>Q11</v>
          </cell>
          <cell r="D322" t="str">
            <v>601500-60111-09</v>
          </cell>
          <cell r="E322" t="str">
            <v>Pemakaian Bahan Pembantu - Swaging 10</v>
          </cell>
          <cell r="Q322">
            <v>0</v>
          </cell>
          <cell r="R322">
            <v>0</v>
          </cell>
          <cell r="S322">
            <v>0</v>
          </cell>
          <cell r="T322">
            <v>0</v>
          </cell>
          <cell r="V322" t="str">
            <v>601500-60111-09   Pemakaian Bahan Pembantu - Swaging 10</v>
          </cell>
          <cell r="AA322" t="str">
            <v>Q11</v>
          </cell>
        </row>
        <row r="323">
          <cell r="B323" t="str">
            <v>Q</v>
          </cell>
          <cell r="C323" t="str">
            <v>Q12</v>
          </cell>
          <cell r="D323" t="str">
            <v>601500-60111-10</v>
          </cell>
          <cell r="E323" t="str">
            <v>Pemakaian Bahan Pembantu - Swaging 11</v>
          </cell>
          <cell r="Q323">
            <v>0</v>
          </cell>
          <cell r="R323">
            <v>0</v>
          </cell>
          <cell r="S323">
            <v>0</v>
          </cell>
          <cell r="T323">
            <v>0</v>
          </cell>
          <cell r="V323" t="str">
            <v>601500-60111-10   Pemakaian Bahan Pembantu - Swaging 11</v>
          </cell>
          <cell r="AA323" t="str">
            <v>Q12</v>
          </cell>
        </row>
        <row r="324">
          <cell r="B324" t="str">
            <v>Q</v>
          </cell>
          <cell r="C324" t="str">
            <v>Q13</v>
          </cell>
          <cell r="D324" t="str">
            <v>601500-60111-11</v>
          </cell>
          <cell r="E324" t="str">
            <v>Pemakaian Bahan Pembantu - Swaging 12</v>
          </cell>
          <cell r="Q324">
            <v>0</v>
          </cell>
          <cell r="R324">
            <v>0</v>
          </cell>
          <cell r="S324">
            <v>0</v>
          </cell>
          <cell r="T324">
            <v>0</v>
          </cell>
          <cell r="V324" t="str">
            <v>601500-60111-11   Pemakaian Bahan Pembantu - Swaging 12</v>
          </cell>
          <cell r="AA324" t="str">
            <v>Q13</v>
          </cell>
        </row>
        <row r="325">
          <cell r="B325" t="str">
            <v>Q</v>
          </cell>
          <cell r="C325" t="str">
            <v>Q14</v>
          </cell>
          <cell r="D325" t="str">
            <v>601500-60111-12</v>
          </cell>
          <cell r="E325" t="str">
            <v>Pemakaian Bahan Pembantu - Heading</v>
          </cell>
          <cell r="Q325">
            <v>0</v>
          </cell>
          <cell r="R325">
            <v>0</v>
          </cell>
          <cell r="S325">
            <v>0</v>
          </cell>
          <cell r="T325">
            <v>0</v>
          </cell>
          <cell r="V325" t="str">
            <v>601500-60111-12   Pemakaian Bahan Pembantu - Heading</v>
          </cell>
          <cell r="AA325" t="str">
            <v>Q14</v>
          </cell>
        </row>
        <row r="326">
          <cell r="B326" t="str">
            <v>Q</v>
          </cell>
          <cell r="C326" t="str">
            <v>Q15</v>
          </cell>
          <cell r="D326" t="str">
            <v>601500-60112</v>
          </cell>
          <cell r="E326" t="str">
            <v>Pemakaian Bahan Pembantu - Heading 01</v>
          </cell>
          <cell r="Q326">
            <v>0</v>
          </cell>
          <cell r="R326">
            <v>0</v>
          </cell>
          <cell r="S326">
            <v>0</v>
          </cell>
          <cell r="T326">
            <v>0</v>
          </cell>
          <cell r="V326" t="str">
            <v>601500-60112   Pemakaian Bahan Pembantu - Heading 01</v>
          </cell>
          <cell r="AA326" t="str">
            <v>Q15</v>
          </cell>
        </row>
        <row r="327">
          <cell r="B327" t="str">
            <v>Q</v>
          </cell>
          <cell r="C327" t="str">
            <v>Q16</v>
          </cell>
          <cell r="D327" t="str">
            <v>601500-60112-01</v>
          </cell>
          <cell r="E327" t="str">
            <v>Pemakaian Bahan Pembantu - Heading 03</v>
          </cell>
          <cell r="Q327">
            <v>0</v>
          </cell>
          <cell r="R327">
            <v>0</v>
          </cell>
          <cell r="S327">
            <v>0</v>
          </cell>
          <cell r="T327">
            <v>0</v>
          </cell>
          <cell r="V327" t="str">
            <v>601500-60112-01   Pemakaian Bahan Pembantu - Heading 03</v>
          </cell>
          <cell r="AA327" t="str">
            <v>Q16</v>
          </cell>
        </row>
        <row r="328">
          <cell r="B328" t="str">
            <v>Q</v>
          </cell>
          <cell r="C328" t="str">
            <v>Q17</v>
          </cell>
          <cell r="D328" t="str">
            <v>601500-60112-03</v>
          </cell>
          <cell r="E328" t="str">
            <v>Pemakaian Bahan Pembantu - Heading 04</v>
          </cell>
          <cell r="Q328">
            <v>0</v>
          </cell>
          <cell r="R328">
            <v>0</v>
          </cell>
          <cell r="S328">
            <v>0</v>
          </cell>
          <cell r="T328">
            <v>0</v>
          </cell>
          <cell r="V328" t="str">
            <v>601500-60112-03   Pemakaian Bahan Pembantu - Heading 04</v>
          </cell>
          <cell r="AA328" t="str">
            <v>Q17</v>
          </cell>
        </row>
        <row r="329">
          <cell r="B329" t="str">
            <v>Q</v>
          </cell>
          <cell r="C329" t="str">
            <v>Q18</v>
          </cell>
          <cell r="D329" t="str">
            <v>601500-60112-04</v>
          </cell>
          <cell r="E329" t="str">
            <v>Pemakaian Bahan Pembantu - Heading 06</v>
          </cell>
          <cell r="Q329">
            <v>0</v>
          </cell>
          <cell r="R329">
            <v>0</v>
          </cell>
          <cell r="S329">
            <v>0</v>
          </cell>
          <cell r="T329">
            <v>0</v>
          </cell>
          <cell r="V329" t="str">
            <v>601500-60112-04   Pemakaian Bahan Pembantu - Heading 06</v>
          </cell>
          <cell r="AA329" t="str">
            <v>Q18</v>
          </cell>
        </row>
        <row r="330">
          <cell r="B330" t="str">
            <v>Q</v>
          </cell>
          <cell r="C330" t="str">
            <v>Q19</v>
          </cell>
          <cell r="D330" t="str">
            <v>601500-60112-06</v>
          </cell>
          <cell r="E330" t="str">
            <v>Pemakaian Bahan Pembantu - Heading 07</v>
          </cell>
          <cell r="Q330">
            <v>0</v>
          </cell>
          <cell r="R330">
            <v>0</v>
          </cell>
          <cell r="S330">
            <v>0</v>
          </cell>
          <cell r="T330">
            <v>0</v>
          </cell>
          <cell r="V330" t="str">
            <v>601500-60112-06   Pemakaian Bahan Pembantu - Heading 07</v>
          </cell>
          <cell r="AA330" t="str">
            <v>Q19</v>
          </cell>
        </row>
        <row r="331">
          <cell r="B331" t="str">
            <v>Q</v>
          </cell>
          <cell r="C331" t="str">
            <v>Q20</v>
          </cell>
          <cell r="D331" t="str">
            <v>601500-60112-07</v>
          </cell>
          <cell r="E331" t="str">
            <v>Pemakaian Bahan Pembantu - Heading 09</v>
          </cell>
          <cell r="Q331">
            <v>0</v>
          </cell>
          <cell r="R331">
            <v>0</v>
          </cell>
          <cell r="S331">
            <v>0</v>
          </cell>
          <cell r="T331">
            <v>0</v>
          </cell>
          <cell r="V331" t="str">
            <v>601500-60112-07   Pemakaian Bahan Pembantu - Heading 09</v>
          </cell>
          <cell r="AA331" t="str">
            <v>Q20</v>
          </cell>
        </row>
        <row r="332">
          <cell r="B332" t="str">
            <v>Q</v>
          </cell>
          <cell r="C332" t="str">
            <v>Q21</v>
          </cell>
          <cell r="D332" t="str">
            <v>601500-60112-09</v>
          </cell>
          <cell r="E332" t="str">
            <v>Pemakaian Bahan Pembantu - Heading 10</v>
          </cell>
          <cell r="Q332">
            <v>0</v>
          </cell>
          <cell r="R332">
            <v>0</v>
          </cell>
          <cell r="S332">
            <v>0</v>
          </cell>
          <cell r="T332">
            <v>0</v>
          </cell>
          <cell r="V332" t="str">
            <v>601500-60112-09   Pemakaian Bahan Pembantu - Heading 10</v>
          </cell>
          <cell r="AA332" t="str">
            <v>Q21</v>
          </cell>
        </row>
        <row r="333">
          <cell r="B333" t="str">
            <v>Q</v>
          </cell>
          <cell r="C333" t="str">
            <v>Q22</v>
          </cell>
          <cell r="D333" t="str">
            <v>601500-60112-10</v>
          </cell>
          <cell r="E333" t="str">
            <v>Pemakaian Bahan Pembantu - Heading 11</v>
          </cell>
          <cell r="Q333">
            <v>0</v>
          </cell>
          <cell r="R333">
            <v>0</v>
          </cell>
          <cell r="S333">
            <v>0</v>
          </cell>
          <cell r="T333">
            <v>0</v>
          </cell>
          <cell r="V333" t="str">
            <v>601500-60112-10   Pemakaian Bahan Pembantu - Heading 11</v>
          </cell>
          <cell r="AA333" t="str">
            <v>Q22</v>
          </cell>
        </row>
        <row r="334">
          <cell r="B334" t="str">
            <v>Q</v>
          </cell>
          <cell r="C334" t="str">
            <v>Q23</v>
          </cell>
          <cell r="D334" t="str">
            <v>601500-60112-11</v>
          </cell>
          <cell r="E334" t="str">
            <v>Pemakaian Bahan Pembantu - Heading 12</v>
          </cell>
          <cell r="Q334">
            <v>0</v>
          </cell>
          <cell r="R334">
            <v>0</v>
          </cell>
          <cell r="S334">
            <v>0</v>
          </cell>
          <cell r="T334">
            <v>0</v>
          </cell>
          <cell r="V334" t="str">
            <v>601500-60112-11   Pemakaian Bahan Pembantu - Heading 12</v>
          </cell>
          <cell r="AA334" t="str">
            <v>Q23</v>
          </cell>
        </row>
        <row r="335">
          <cell r="B335" t="str">
            <v>Q</v>
          </cell>
          <cell r="C335" t="str">
            <v>Q24</v>
          </cell>
          <cell r="D335" t="str">
            <v>601500-60112-12</v>
          </cell>
          <cell r="E335" t="str">
            <v>Pemakaian Bahan Pembantu - Heading 15</v>
          </cell>
          <cell r="Q335">
            <v>0</v>
          </cell>
          <cell r="R335">
            <v>0</v>
          </cell>
          <cell r="S335">
            <v>0</v>
          </cell>
          <cell r="T335">
            <v>0</v>
          </cell>
          <cell r="V335" t="str">
            <v>601500-60112-12   Pemakaian Bahan Pembantu - Heading 15</v>
          </cell>
          <cell r="AA335" t="str">
            <v>Q24</v>
          </cell>
        </row>
        <row r="336">
          <cell r="B336" t="str">
            <v>Q</v>
          </cell>
          <cell r="C336" t="str">
            <v>Q25</v>
          </cell>
          <cell r="D336" t="str">
            <v>601500-60112-15</v>
          </cell>
          <cell r="E336" t="str">
            <v>Pemakaian Bahan Pembantu - Heading 16</v>
          </cell>
          <cell r="Q336">
            <v>0</v>
          </cell>
          <cell r="R336">
            <v>0</v>
          </cell>
          <cell r="S336">
            <v>0</v>
          </cell>
          <cell r="T336">
            <v>0</v>
          </cell>
          <cell r="V336" t="str">
            <v>601500-60112-15   Pemakaian Bahan Pembantu - Heading 16</v>
          </cell>
          <cell r="AA336" t="str">
            <v>Q25</v>
          </cell>
        </row>
        <row r="337">
          <cell r="B337" t="str">
            <v>Q</v>
          </cell>
          <cell r="C337" t="str">
            <v>Q26</v>
          </cell>
          <cell r="D337" t="str">
            <v>601500-60112-16</v>
          </cell>
          <cell r="E337" t="str">
            <v>Pemakaian Bahan Pembantu - Heading 21</v>
          </cell>
          <cell r="Q337">
            <v>0</v>
          </cell>
          <cell r="R337">
            <v>0</v>
          </cell>
          <cell r="S337">
            <v>0</v>
          </cell>
          <cell r="T337">
            <v>0</v>
          </cell>
          <cell r="V337" t="str">
            <v>601500-60112-16   Pemakaian Bahan Pembantu - Heading 21</v>
          </cell>
          <cell r="AA337" t="str">
            <v>Q26</v>
          </cell>
        </row>
        <row r="338">
          <cell r="B338" t="str">
            <v>Q</v>
          </cell>
          <cell r="C338" t="str">
            <v>Q27</v>
          </cell>
          <cell r="D338" t="str">
            <v>601500-60112-21</v>
          </cell>
          <cell r="E338" t="str">
            <v>Pemakaian Bahan Pembantu - Heading 22</v>
          </cell>
          <cell r="Q338">
            <v>0</v>
          </cell>
          <cell r="R338">
            <v>0</v>
          </cell>
          <cell r="S338">
            <v>0</v>
          </cell>
          <cell r="T338">
            <v>0</v>
          </cell>
          <cell r="V338" t="str">
            <v>601500-60112-21   Pemakaian Bahan Pembantu - Heading 22</v>
          </cell>
          <cell r="AA338" t="str">
            <v>Q27</v>
          </cell>
        </row>
        <row r="339">
          <cell r="B339" t="str">
            <v>Q</v>
          </cell>
          <cell r="C339" t="str">
            <v>Q28</v>
          </cell>
          <cell r="D339" t="str">
            <v>601500-60112-22</v>
          </cell>
          <cell r="E339" t="str">
            <v>Pemakaian Bahan Pembantu - Heading 23</v>
          </cell>
          <cell r="Q339">
            <v>0</v>
          </cell>
          <cell r="R339">
            <v>0</v>
          </cell>
          <cell r="S339">
            <v>0</v>
          </cell>
          <cell r="T339">
            <v>0</v>
          </cell>
          <cell r="V339" t="str">
            <v>601500-60112-22   Pemakaian Bahan Pembantu - Heading 23</v>
          </cell>
          <cell r="AA339" t="str">
            <v>Q28</v>
          </cell>
        </row>
        <row r="340">
          <cell r="B340" t="str">
            <v>Q</v>
          </cell>
          <cell r="C340" t="str">
            <v>Q29</v>
          </cell>
          <cell r="D340" t="str">
            <v>601500-60112-23</v>
          </cell>
          <cell r="E340" t="str">
            <v>Pemakaian Bahan Pembantu - Heading 24</v>
          </cell>
          <cell r="Q340">
            <v>0</v>
          </cell>
          <cell r="R340">
            <v>0</v>
          </cell>
          <cell r="S340">
            <v>0</v>
          </cell>
          <cell r="T340">
            <v>0</v>
          </cell>
          <cell r="V340" t="str">
            <v>601500-60112-23   Pemakaian Bahan Pembantu - Heading 24</v>
          </cell>
          <cell r="AA340" t="str">
            <v>Q29</v>
          </cell>
        </row>
        <row r="341">
          <cell r="B341" t="str">
            <v>Q</v>
          </cell>
          <cell r="C341" t="str">
            <v>Q30</v>
          </cell>
          <cell r="D341" t="str">
            <v>601500-60112-24</v>
          </cell>
          <cell r="E341" t="str">
            <v>Pemakaian Bahan Pembantu - Heading 25</v>
          </cell>
          <cell r="Q341">
            <v>0</v>
          </cell>
          <cell r="R341">
            <v>0</v>
          </cell>
          <cell r="S341">
            <v>0</v>
          </cell>
          <cell r="T341">
            <v>0</v>
          </cell>
          <cell r="V341" t="str">
            <v>601500-60112-24   Pemakaian Bahan Pembantu - Heading 25</v>
          </cell>
          <cell r="AA341" t="str">
            <v>Q30</v>
          </cell>
        </row>
        <row r="342">
          <cell r="B342" t="str">
            <v>Q</v>
          </cell>
          <cell r="C342" t="str">
            <v>Q31</v>
          </cell>
          <cell r="D342" t="str">
            <v>601500-60112-25</v>
          </cell>
          <cell r="E342" t="str">
            <v>Pemakaian Bahan Pembantu - Heading 26</v>
          </cell>
          <cell r="Q342">
            <v>0</v>
          </cell>
          <cell r="R342">
            <v>0</v>
          </cell>
          <cell r="S342">
            <v>0</v>
          </cell>
          <cell r="T342">
            <v>0</v>
          </cell>
          <cell r="V342" t="str">
            <v>601500-60112-25   Pemakaian Bahan Pembantu - Heading 26</v>
          </cell>
          <cell r="AA342" t="str">
            <v>Q31</v>
          </cell>
        </row>
        <row r="343">
          <cell r="B343" t="str">
            <v>Q</v>
          </cell>
          <cell r="C343" t="str">
            <v>Q32</v>
          </cell>
          <cell r="D343" t="str">
            <v>601500-60112-26</v>
          </cell>
          <cell r="E343" t="str">
            <v>Pemakaian Bahan Pembantu - Heading 27</v>
          </cell>
          <cell r="Q343">
            <v>0</v>
          </cell>
          <cell r="R343">
            <v>0</v>
          </cell>
          <cell r="S343">
            <v>0</v>
          </cell>
          <cell r="T343">
            <v>0</v>
          </cell>
          <cell r="V343" t="str">
            <v>601500-60112-26   Pemakaian Bahan Pembantu - Heading 27</v>
          </cell>
          <cell r="AA343" t="str">
            <v>Q32</v>
          </cell>
        </row>
        <row r="344">
          <cell r="B344" t="str">
            <v>Q</v>
          </cell>
          <cell r="C344" t="str">
            <v>Q33</v>
          </cell>
          <cell r="D344" t="str">
            <v>601500-60112-27</v>
          </cell>
          <cell r="E344" t="str">
            <v>Pemakaian Bahan Pembantu - Spoke</v>
          </cell>
          <cell r="Q344">
            <v>0</v>
          </cell>
          <cell r="R344">
            <v>0</v>
          </cell>
          <cell r="S344">
            <v>0</v>
          </cell>
          <cell r="T344">
            <v>0</v>
          </cell>
          <cell r="V344" t="str">
            <v>601500-60112-27   Pemakaian Bahan Pembantu - Spoke</v>
          </cell>
          <cell r="AA344" t="str">
            <v>Q33</v>
          </cell>
        </row>
        <row r="345">
          <cell r="B345" t="str">
            <v>Q</v>
          </cell>
          <cell r="C345" t="str">
            <v>Q34</v>
          </cell>
          <cell r="D345" t="str">
            <v>601500-60113</v>
          </cell>
          <cell r="E345" t="str">
            <v>Pemakaian Bahan Pembantu - Spoke 02</v>
          </cell>
          <cell r="Q345">
            <v>0</v>
          </cell>
          <cell r="R345">
            <v>0</v>
          </cell>
          <cell r="S345">
            <v>0</v>
          </cell>
          <cell r="T345">
            <v>0</v>
          </cell>
          <cell r="V345" t="str">
            <v>601500-60113   Pemakaian Bahan Pembantu - Spoke 02</v>
          </cell>
          <cell r="AA345" t="str">
            <v>Q34</v>
          </cell>
        </row>
        <row r="346">
          <cell r="B346" t="str">
            <v>Q</v>
          </cell>
          <cell r="C346" t="str">
            <v>Q35</v>
          </cell>
          <cell r="D346" t="str">
            <v>601500-60113-02</v>
          </cell>
          <cell r="E346" t="str">
            <v>Pemakaian Bahan Pembantu - Spoke 03</v>
          </cell>
          <cell r="Q346">
            <v>0</v>
          </cell>
          <cell r="R346">
            <v>0</v>
          </cell>
          <cell r="S346">
            <v>0</v>
          </cell>
          <cell r="T346">
            <v>0</v>
          </cell>
          <cell r="V346" t="str">
            <v>601500-60113-02   Pemakaian Bahan Pembantu - Spoke 03</v>
          </cell>
          <cell r="AA346" t="str">
            <v>Q35</v>
          </cell>
        </row>
        <row r="347">
          <cell r="B347" t="str">
            <v>R</v>
          </cell>
          <cell r="C347" t="str">
            <v>R1</v>
          </cell>
          <cell r="D347" t="str">
            <v>601500-60113-03</v>
          </cell>
          <cell r="E347" t="str">
            <v>Pemakaian Bahan Pembantu - Spoke 05</v>
          </cell>
          <cell r="Q347">
            <v>0</v>
          </cell>
          <cell r="R347">
            <v>0</v>
          </cell>
          <cell r="S347">
            <v>0</v>
          </cell>
          <cell r="T347">
            <v>0</v>
          </cell>
          <cell r="V347" t="str">
            <v>601500-60113-03   Pemakaian Bahan Pembantu - Spoke 05</v>
          </cell>
          <cell r="AA347" t="str">
            <v>R1</v>
          </cell>
        </row>
        <row r="348">
          <cell r="B348" t="str">
            <v>R</v>
          </cell>
          <cell r="C348" t="str">
            <v>R2</v>
          </cell>
          <cell r="D348" t="str">
            <v>601500-60113-05</v>
          </cell>
          <cell r="E348" t="str">
            <v>Pemakaian Bahan Pembantu - Spoke 08</v>
          </cell>
          <cell r="Q348">
            <v>0</v>
          </cell>
          <cell r="R348">
            <v>0</v>
          </cell>
          <cell r="S348">
            <v>0</v>
          </cell>
          <cell r="T348">
            <v>0</v>
          </cell>
          <cell r="V348" t="str">
            <v>601500-60113-05   Pemakaian Bahan Pembantu - Spoke 08</v>
          </cell>
          <cell r="AA348" t="str">
            <v>R2</v>
          </cell>
        </row>
        <row r="349">
          <cell r="B349" t="str">
            <v>R</v>
          </cell>
          <cell r="C349" t="str">
            <v>R3</v>
          </cell>
          <cell r="D349" t="str">
            <v>601500-60113-08</v>
          </cell>
          <cell r="E349" t="str">
            <v>Pemakaian Bahan Pembantu - Spoke 09</v>
          </cell>
          <cell r="Q349">
            <v>0</v>
          </cell>
          <cell r="R349">
            <v>0</v>
          </cell>
          <cell r="S349">
            <v>0</v>
          </cell>
          <cell r="T349">
            <v>0</v>
          </cell>
          <cell r="V349" t="str">
            <v>601500-60113-08   Pemakaian Bahan Pembantu - Spoke 09</v>
          </cell>
          <cell r="AA349" t="str">
            <v>R3</v>
          </cell>
        </row>
        <row r="350">
          <cell r="B350" t="str">
            <v>R</v>
          </cell>
          <cell r="C350" t="str">
            <v>R4</v>
          </cell>
          <cell r="D350" t="str">
            <v>601500-60113-09</v>
          </cell>
          <cell r="E350" t="str">
            <v>Pemakaian Bahan Pembantu - Spoke 10</v>
          </cell>
          <cell r="Q350">
            <v>0</v>
          </cell>
          <cell r="R350">
            <v>0</v>
          </cell>
          <cell r="S350">
            <v>0</v>
          </cell>
          <cell r="T350">
            <v>0</v>
          </cell>
          <cell r="V350" t="str">
            <v>601500-60113-09   Pemakaian Bahan Pembantu - Spoke 10</v>
          </cell>
          <cell r="AA350" t="str">
            <v>R4</v>
          </cell>
        </row>
        <row r="351">
          <cell r="B351" t="str">
            <v>R</v>
          </cell>
          <cell r="C351" t="str">
            <v>R5</v>
          </cell>
          <cell r="D351" t="str">
            <v>601500-60113-10</v>
          </cell>
          <cell r="E351" t="str">
            <v>Pemakaian Bahan Pembantu - Spoke 11</v>
          </cell>
          <cell r="Q351">
            <v>0</v>
          </cell>
          <cell r="R351">
            <v>0</v>
          </cell>
          <cell r="S351">
            <v>0</v>
          </cell>
          <cell r="T351">
            <v>0</v>
          </cell>
          <cell r="V351" t="str">
            <v>601500-60113-10   Pemakaian Bahan Pembantu - Spoke 11</v>
          </cell>
          <cell r="AA351" t="str">
            <v>R5</v>
          </cell>
        </row>
        <row r="352">
          <cell r="B352" t="str">
            <v>S</v>
          </cell>
          <cell r="C352" t="str">
            <v>S1</v>
          </cell>
          <cell r="D352" t="str">
            <v>601500-60113-11</v>
          </cell>
          <cell r="E352" t="str">
            <v>Pemakaian Bahan Pembantu - Spoke 12</v>
          </cell>
          <cell r="Q352">
            <v>0</v>
          </cell>
          <cell r="R352">
            <v>0</v>
          </cell>
          <cell r="S352">
            <v>0</v>
          </cell>
          <cell r="T352">
            <v>0</v>
          </cell>
          <cell r="V352" t="str">
            <v>601500-60113-11   Pemakaian Bahan Pembantu - Spoke 12</v>
          </cell>
          <cell r="AA352" t="str">
            <v>S1</v>
          </cell>
        </row>
        <row r="353">
          <cell r="B353" t="str">
            <v>S</v>
          </cell>
          <cell r="C353" t="str">
            <v>S2</v>
          </cell>
          <cell r="D353" t="str">
            <v>601500-60113-12</v>
          </cell>
          <cell r="E353" t="str">
            <v>Pemakaian Bahan Pembantu - Spoke 13</v>
          </cell>
          <cell r="Q353">
            <v>0</v>
          </cell>
          <cell r="R353">
            <v>0</v>
          </cell>
          <cell r="S353">
            <v>0</v>
          </cell>
          <cell r="T353">
            <v>0</v>
          </cell>
          <cell r="V353" t="str">
            <v>601500-60113-12   Pemakaian Bahan Pembantu - Spoke 13</v>
          </cell>
          <cell r="AA353" t="str">
            <v>S2</v>
          </cell>
        </row>
        <row r="354">
          <cell r="B354" t="str">
            <v>S</v>
          </cell>
          <cell r="C354" t="str">
            <v>S3</v>
          </cell>
          <cell r="D354" t="str">
            <v>601500-60113-13</v>
          </cell>
          <cell r="E354" t="str">
            <v>Pemakaian Bahan Pembantu - Spoke 14</v>
          </cell>
          <cell r="Q354">
            <v>0</v>
          </cell>
          <cell r="R354">
            <v>0</v>
          </cell>
          <cell r="S354">
            <v>0</v>
          </cell>
          <cell r="T354">
            <v>0</v>
          </cell>
          <cell r="V354" t="str">
            <v>601500-60113-13   Pemakaian Bahan Pembantu - Spoke 14</v>
          </cell>
          <cell r="AA354" t="str">
            <v>S3</v>
          </cell>
        </row>
        <row r="355">
          <cell r="B355" t="str">
            <v>S</v>
          </cell>
          <cell r="C355" t="str">
            <v>S4</v>
          </cell>
          <cell r="D355" t="str">
            <v>601500-60113-14</v>
          </cell>
          <cell r="E355" t="str">
            <v>Pemakaian Bahan Pembantu - Spoke 15</v>
          </cell>
          <cell r="Q355">
            <v>0</v>
          </cell>
          <cell r="R355">
            <v>0</v>
          </cell>
          <cell r="S355">
            <v>0</v>
          </cell>
          <cell r="T355">
            <v>0</v>
          </cell>
          <cell r="V355" t="str">
            <v>601500-60113-14   Pemakaian Bahan Pembantu - Spoke 15</v>
          </cell>
          <cell r="AA355" t="str">
            <v>S4</v>
          </cell>
        </row>
        <row r="356">
          <cell r="B356" t="str">
            <v>S</v>
          </cell>
          <cell r="C356" t="str">
            <v>S5</v>
          </cell>
          <cell r="D356" t="str">
            <v>601500-60113-15</v>
          </cell>
          <cell r="E356" t="str">
            <v>Pemakaian Bahan Pembantu - Spoke 16</v>
          </cell>
          <cell r="Q356">
            <v>0</v>
          </cell>
          <cell r="R356">
            <v>0</v>
          </cell>
          <cell r="S356">
            <v>0</v>
          </cell>
          <cell r="T356">
            <v>0</v>
          </cell>
          <cell r="V356" t="str">
            <v>601500-60113-15   Pemakaian Bahan Pembantu - Spoke 16</v>
          </cell>
          <cell r="AA356" t="str">
            <v>S5</v>
          </cell>
        </row>
        <row r="357">
          <cell r="B357" t="str">
            <v>S</v>
          </cell>
          <cell r="C357" t="str">
            <v>S6</v>
          </cell>
          <cell r="D357" t="str">
            <v>601500-60113-16</v>
          </cell>
          <cell r="E357" t="str">
            <v>Pemakaian Bahan Pembantu - Spoke 17</v>
          </cell>
          <cell r="Q357">
            <v>0</v>
          </cell>
          <cell r="R357">
            <v>0</v>
          </cell>
          <cell r="S357">
            <v>0</v>
          </cell>
          <cell r="T357">
            <v>0</v>
          </cell>
          <cell r="V357" t="str">
            <v>601500-60113-16   Pemakaian Bahan Pembantu - Spoke 17</v>
          </cell>
          <cell r="AA357" t="str">
            <v>S6</v>
          </cell>
        </row>
        <row r="358">
          <cell r="B358" t="str">
            <v>S</v>
          </cell>
          <cell r="C358" t="str">
            <v>S7</v>
          </cell>
          <cell r="D358" t="str">
            <v>601500-60113-17</v>
          </cell>
          <cell r="E358" t="str">
            <v>Pemakaian Bahan Pembantu - Spoke 18</v>
          </cell>
          <cell r="Q358">
            <v>0</v>
          </cell>
          <cell r="R358">
            <v>0</v>
          </cell>
          <cell r="S358">
            <v>0</v>
          </cell>
          <cell r="T358">
            <v>0</v>
          </cell>
          <cell r="V358" t="str">
            <v>601500-60113-17   Pemakaian Bahan Pembantu - Spoke 18</v>
          </cell>
          <cell r="AA358" t="str">
            <v>S7</v>
          </cell>
        </row>
        <row r="359">
          <cell r="B359" t="str">
            <v>S</v>
          </cell>
          <cell r="C359" t="str">
            <v>S8</v>
          </cell>
          <cell r="D359" t="str">
            <v>601500-60113-18</v>
          </cell>
          <cell r="E359" t="str">
            <v>Pemakaian Bahan Pembantu - Spoke 19</v>
          </cell>
          <cell r="Q359">
            <v>0</v>
          </cell>
          <cell r="R359">
            <v>0</v>
          </cell>
          <cell r="S359">
            <v>0</v>
          </cell>
          <cell r="T359">
            <v>0</v>
          </cell>
          <cell r="V359" t="str">
            <v>601500-60113-18   Pemakaian Bahan Pembantu - Spoke 19</v>
          </cell>
          <cell r="AA359" t="str">
            <v>S8</v>
          </cell>
        </row>
        <row r="360">
          <cell r="B360" t="str">
            <v>S</v>
          </cell>
          <cell r="C360" t="str">
            <v>S9</v>
          </cell>
          <cell r="D360" t="str">
            <v>601500-60113-19</v>
          </cell>
          <cell r="E360" t="str">
            <v>Pemakaian Bahan Pembantu - Spoke 21</v>
          </cell>
          <cell r="Q360">
            <v>0</v>
          </cell>
          <cell r="R360">
            <v>0</v>
          </cell>
          <cell r="S360">
            <v>0</v>
          </cell>
          <cell r="T360">
            <v>0</v>
          </cell>
          <cell r="V360" t="str">
            <v>601500-60113-19   Pemakaian Bahan Pembantu - Spoke 21</v>
          </cell>
          <cell r="AA360" t="str">
            <v>S9</v>
          </cell>
        </row>
        <row r="361">
          <cell r="B361" t="str">
            <v>S</v>
          </cell>
          <cell r="C361" t="str">
            <v>S10</v>
          </cell>
          <cell r="D361" t="str">
            <v>601500-60113-21</v>
          </cell>
          <cell r="E361" t="str">
            <v>Pemakaian Bahan Pembantu - Spoke 22</v>
          </cell>
          <cell r="Q361">
            <v>0</v>
          </cell>
          <cell r="R361">
            <v>0</v>
          </cell>
          <cell r="S361">
            <v>0</v>
          </cell>
          <cell r="T361">
            <v>0</v>
          </cell>
          <cell r="V361" t="str">
            <v>601500-60113-21   Pemakaian Bahan Pembantu - Spoke 22</v>
          </cell>
          <cell r="AA361" t="str">
            <v>S10</v>
          </cell>
        </row>
        <row r="362">
          <cell r="B362" t="str">
            <v>S</v>
          </cell>
          <cell r="C362" t="str">
            <v>S11</v>
          </cell>
          <cell r="D362" t="str">
            <v>601500-60113-22</v>
          </cell>
          <cell r="E362" t="str">
            <v>Pemakaian Bahan Pembantu - Spoke 23</v>
          </cell>
          <cell r="Q362">
            <v>0</v>
          </cell>
          <cell r="R362">
            <v>0</v>
          </cell>
          <cell r="S362">
            <v>0</v>
          </cell>
          <cell r="T362">
            <v>0</v>
          </cell>
          <cell r="V362" t="str">
            <v>601500-60113-22   Pemakaian Bahan Pembantu - Spoke 23</v>
          </cell>
          <cell r="AA362" t="str">
            <v>S11</v>
          </cell>
        </row>
        <row r="363">
          <cell r="B363" t="str">
            <v>S</v>
          </cell>
          <cell r="C363" t="str">
            <v>S12</v>
          </cell>
          <cell r="D363" t="str">
            <v>601500-60113-23</v>
          </cell>
          <cell r="E363" t="str">
            <v>Pemakaian Bahan Pembantu - Spoke 25</v>
          </cell>
          <cell r="Q363">
            <v>0</v>
          </cell>
          <cell r="R363">
            <v>0</v>
          </cell>
          <cell r="S363">
            <v>0</v>
          </cell>
          <cell r="T363">
            <v>0</v>
          </cell>
          <cell r="V363" t="str">
            <v>601500-60113-23   Pemakaian Bahan Pembantu - Spoke 25</v>
          </cell>
          <cell r="AA363" t="str">
            <v>S12</v>
          </cell>
        </row>
        <row r="364">
          <cell r="B364" t="str">
            <v>S</v>
          </cell>
          <cell r="C364" t="str">
            <v>S13</v>
          </cell>
          <cell r="D364" t="str">
            <v>601500-60113-25</v>
          </cell>
          <cell r="E364" t="str">
            <v>Pemakaian Bahan Pembantu - Spoke 26</v>
          </cell>
          <cell r="Q364">
            <v>0</v>
          </cell>
          <cell r="R364">
            <v>0</v>
          </cell>
          <cell r="S364">
            <v>0</v>
          </cell>
          <cell r="T364">
            <v>0</v>
          </cell>
          <cell r="V364" t="str">
            <v>601500-60113-25   Pemakaian Bahan Pembantu - Spoke 26</v>
          </cell>
          <cell r="AA364" t="str">
            <v>S13</v>
          </cell>
        </row>
        <row r="365">
          <cell r="B365" t="str">
            <v>S</v>
          </cell>
          <cell r="C365" t="str">
            <v>S14</v>
          </cell>
          <cell r="D365" t="str">
            <v>601500-60113-26</v>
          </cell>
          <cell r="E365" t="str">
            <v>Pemakaian Bahan Pembantu - Spoke 28</v>
          </cell>
          <cell r="Q365">
            <v>0</v>
          </cell>
          <cell r="R365">
            <v>0</v>
          </cell>
          <cell r="S365">
            <v>0</v>
          </cell>
          <cell r="T365">
            <v>0</v>
          </cell>
          <cell r="V365" t="str">
            <v>601500-60113-26   Pemakaian Bahan Pembantu - Spoke 28</v>
          </cell>
          <cell r="AA365" t="str">
            <v>S14</v>
          </cell>
        </row>
        <row r="366">
          <cell r="B366" t="str">
            <v>S</v>
          </cell>
          <cell r="C366" t="str">
            <v>S15</v>
          </cell>
          <cell r="D366" t="str">
            <v>601500-60113-28</v>
          </cell>
          <cell r="E366" t="str">
            <v>Pemakaian Bahan Pembantu - Spoke 29</v>
          </cell>
          <cell r="Q366">
            <v>0</v>
          </cell>
          <cell r="R366">
            <v>0</v>
          </cell>
          <cell r="S366">
            <v>0</v>
          </cell>
          <cell r="T366">
            <v>0</v>
          </cell>
          <cell r="V366" t="str">
            <v>601500-60113-28   Pemakaian Bahan Pembantu - Spoke 29</v>
          </cell>
          <cell r="AA366" t="str">
            <v>S15</v>
          </cell>
        </row>
        <row r="367">
          <cell r="B367" t="str">
            <v>S</v>
          </cell>
          <cell r="C367" t="str">
            <v>S16</v>
          </cell>
          <cell r="D367" t="str">
            <v>601500-60113-29</v>
          </cell>
          <cell r="E367" t="str">
            <v>Pemakaian Bahan Pembantu - Spoke 30</v>
          </cell>
          <cell r="Q367">
            <v>0</v>
          </cell>
          <cell r="R367">
            <v>0</v>
          </cell>
          <cell r="S367">
            <v>0</v>
          </cell>
          <cell r="T367">
            <v>0</v>
          </cell>
          <cell r="V367" t="str">
            <v>601500-60113-29   Pemakaian Bahan Pembantu - Spoke 30</v>
          </cell>
          <cell r="AA367" t="str">
            <v>S16</v>
          </cell>
        </row>
        <row r="368">
          <cell r="B368" t="str">
            <v>T</v>
          </cell>
          <cell r="C368" t="str">
            <v>T1</v>
          </cell>
          <cell r="D368" t="str">
            <v>601500-60113-30</v>
          </cell>
          <cell r="E368" t="str">
            <v>Pemakaian Bahan Pembantu - Spoke 31</v>
          </cell>
          <cell r="Q368">
            <v>0</v>
          </cell>
          <cell r="R368">
            <v>0</v>
          </cell>
          <cell r="S368">
            <v>0</v>
          </cell>
          <cell r="T368">
            <v>0</v>
          </cell>
          <cell r="V368" t="str">
            <v>601500-60113-30   Pemakaian Bahan Pembantu - Spoke 31</v>
          </cell>
          <cell r="AA368" t="str">
            <v>T1</v>
          </cell>
        </row>
        <row r="369">
          <cell r="B369" t="str">
            <v>U</v>
          </cell>
          <cell r="C369" t="str">
            <v>U1</v>
          </cell>
          <cell r="D369" t="str">
            <v>601500-60113-31</v>
          </cell>
          <cell r="E369" t="str">
            <v>Pemakaian Bahan Pembantu - Nipple</v>
          </cell>
          <cell r="Q369">
            <v>0</v>
          </cell>
          <cell r="R369">
            <v>0</v>
          </cell>
          <cell r="S369">
            <v>0</v>
          </cell>
          <cell r="T369">
            <v>0</v>
          </cell>
          <cell r="V369" t="str">
            <v>601500-60113-31   Pemakaian Bahan Pembantu - Nipple</v>
          </cell>
          <cell r="AA369" t="str">
            <v>U1</v>
          </cell>
        </row>
        <row r="370">
          <cell r="B370" t="str">
            <v>U</v>
          </cell>
          <cell r="C370" t="str">
            <v>U2</v>
          </cell>
          <cell r="D370" t="str">
            <v>601500-60114</v>
          </cell>
          <cell r="E370" t="str">
            <v>Pemakaian Bahan Pembantu - Nipple 02</v>
          </cell>
          <cell r="Q370">
            <v>0</v>
          </cell>
          <cell r="R370">
            <v>0</v>
          </cell>
          <cell r="S370">
            <v>0</v>
          </cell>
          <cell r="T370">
            <v>0</v>
          </cell>
          <cell r="V370" t="str">
            <v>601500-60114   Pemakaian Bahan Pembantu - Nipple 02</v>
          </cell>
          <cell r="AA370" t="str">
            <v>U2</v>
          </cell>
        </row>
        <row r="371">
          <cell r="B371" t="str">
            <v>U</v>
          </cell>
          <cell r="C371" t="str">
            <v>U3</v>
          </cell>
          <cell r="D371" t="str">
            <v>601500-60114-02</v>
          </cell>
          <cell r="E371" t="str">
            <v>Pemakaian Bahan Pembantu - Nipple 03</v>
          </cell>
          <cell r="Q371">
            <v>0</v>
          </cell>
          <cell r="R371">
            <v>0</v>
          </cell>
          <cell r="S371">
            <v>0</v>
          </cell>
          <cell r="T371">
            <v>0</v>
          </cell>
          <cell r="V371" t="str">
            <v>601500-60114-02   Pemakaian Bahan Pembantu - Nipple 03</v>
          </cell>
          <cell r="AA371" t="str">
            <v>U3</v>
          </cell>
        </row>
        <row r="372">
          <cell r="B372" t="str">
            <v>V</v>
          </cell>
          <cell r="C372" t="str">
            <v>V1</v>
          </cell>
          <cell r="D372" t="str">
            <v>601500-60114-03</v>
          </cell>
          <cell r="E372" t="str">
            <v>Pemakaian Bahan Pembantu - Nipple 04</v>
          </cell>
          <cell r="Q372">
            <v>0</v>
          </cell>
          <cell r="R372">
            <v>0</v>
          </cell>
          <cell r="S372">
            <v>0</v>
          </cell>
          <cell r="T372">
            <v>0</v>
          </cell>
          <cell r="V372" t="str">
            <v>601500-60114-03   Pemakaian Bahan Pembantu - Nipple 04</v>
          </cell>
          <cell r="AA372" t="str">
            <v>V1</v>
          </cell>
        </row>
        <row r="373">
          <cell r="B373" t="str">
            <v>V</v>
          </cell>
          <cell r="C373" t="str">
            <v>V2</v>
          </cell>
          <cell r="D373" t="str">
            <v>601500-60114-04</v>
          </cell>
          <cell r="E373" t="str">
            <v>Pemakaian Bahan Pembantu - Nipple 05</v>
          </cell>
          <cell r="Q373">
            <v>0</v>
          </cell>
          <cell r="R373">
            <v>0</v>
          </cell>
          <cell r="S373">
            <v>0</v>
          </cell>
          <cell r="T373">
            <v>0</v>
          </cell>
          <cell r="V373" t="str">
            <v>601500-60114-04   Pemakaian Bahan Pembantu - Nipple 05</v>
          </cell>
          <cell r="AA373" t="str">
            <v>V2</v>
          </cell>
        </row>
        <row r="374">
          <cell r="B374" t="str">
            <v>V</v>
          </cell>
          <cell r="C374" t="str">
            <v>V3</v>
          </cell>
          <cell r="D374" t="str">
            <v>601500-60114-05</v>
          </cell>
          <cell r="E374" t="str">
            <v>Pemakaian Bahan Pembantu - Nipple 06</v>
          </cell>
          <cell r="Q374">
            <v>0</v>
          </cell>
          <cell r="R374">
            <v>0</v>
          </cell>
          <cell r="S374">
            <v>0</v>
          </cell>
          <cell r="T374">
            <v>0</v>
          </cell>
          <cell r="V374" t="str">
            <v>601500-60114-05   Pemakaian Bahan Pembantu - Nipple 06</v>
          </cell>
          <cell r="AA374" t="str">
            <v>V3</v>
          </cell>
        </row>
        <row r="375">
          <cell r="B375" t="str">
            <v>V</v>
          </cell>
          <cell r="C375" t="str">
            <v>V4</v>
          </cell>
          <cell r="D375" t="str">
            <v>601500-60114-06</v>
          </cell>
          <cell r="E375" t="str">
            <v>Pemakaian Bahan Pembantu - Nipple 08</v>
          </cell>
          <cell r="Q375">
            <v>0</v>
          </cell>
          <cell r="R375">
            <v>0</v>
          </cell>
          <cell r="S375">
            <v>0</v>
          </cell>
          <cell r="T375">
            <v>0</v>
          </cell>
          <cell r="V375" t="str">
            <v>601500-60114-06   Pemakaian Bahan Pembantu - Nipple 08</v>
          </cell>
          <cell r="AA375" t="str">
            <v>V4</v>
          </cell>
        </row>
        <row r="376">
          <cell r="B376" t="str">
            <v>W</v>
          </cell>
          <cell r="C376" t="str">
            <v>W1</v>
          </cell>
          <cell r="D376" t="str">
            <v>601500-60114-08</v>
          </cell>
          <cell r="E376" t="str">
            <v>Pemakaian Bahan Pembantu - Nipple 11</v>
          </cell>
          <cell r="Q376">
            <v>0</v>
          </cell>
          <cell r="R376">
            <v>0</v>
          </cell>
          <cell r="S376">
            <v>0</v>
          </cell>
          <cell r="T376">
            <v>0</v>
          </cell>
          <cell r="V376" t="str">
            <v>601500-60114-08   Pemakaian Bahan Pembantu - Nipple 11</v>
          </cell>
          <cell r="AA376" t="str">
            <v>W1</v>
          </cell>
        </row>
        <row r="377">
          <cell r="B377" t="str">
            <v>W</v>
          </cell>
          <cell r="C377" t="str">
            <v>W2</v>
          </cell>
          <cell r="D377" t="str">
            <v>601500-60114-11</v>
          </cell>
          <cell r="E377" t="str">
            <v>Pemakaian Bahan Pembantu - Nipple 15</v>
          </cell>
          <cell r="Q377">
            <v>0</v>
          </cell>
          <cell r="R377">
            <v>0</v>
          </cell>
          <cell r="S377">
            <v>0</v>
          </cell>
          <cell r="T377">
            <v>0</v>
          </cell>
          <cell r="V377" t="str">
            <v>601500-60114-11   Pemakaian Bahan Pembantu - Nipple 15</v>
          </cell>
          <cell r="AA377" t="str">
            <v>W2</v>
          </cell>
        </row>
        <row r="378">
          <cell r="B378" t="str">
            <v>W</v>
          </cell>
          <cell r="C378" t="str">
            <v>W3</v>
          </cell>
          <cell r="D378" t="str">
            <v>601500-60114-15</v>
          </cell>
          <cell r="E378" t="str">
            <v>Pemakaian Bahan Pembantu - Nipple 16</v>
          </cell>
          <cell r="Q378">
            <v>0</v>
          </cell>
          <cell r="R378">
            <v>0</v>
          </cell>
          <cell r="S378">
            <v>0</v>
          </cell>
          <cell r="T378">
            <v>0</v>
          </cell>
          <cell r="V378" t="str">
            <v>601500-60114-15   Pemakaian Bahan Pembantu - Nipple 16</v>
          </cell>
          <cell r="AA378" t="str">
            <v>W3</v>
          </cell>
        </row>
        <row r="379">
          <cell r="B379" t="str">
            <v>W</v>
          </cell>
          <cell r="C379" t="str">
            <v>W4</v>
          </cell>
          <cell r="D379" t="str">
            <v>601500-60114-16</v>
          </cell>
          <cell r="E379" t="str">
            <v>Pemakaian Bahan Pembantu - Nipple 20</v>
          </cell>
          <cell r="Q379">
            <v>0</v>
          </cell>
          <cell r="R379">
            <v>0</v>
          </cell>
          <cell r="S379">
            <v>0</v>
          </cell>
          <cell r="T379">
            <v>0</v>
          </cell>
          <cell r="V379" t="str">
            <v>601500-60114-16   Pemakaian Bahan Pembantu - Nipple 20</v>
          </cell>
          <cell r="AA379" t="str">
            <v>W4</v>
          </cell>
        </row>
        <row r="380">
          <cell r="B380" t="str">
            <v>X</v>
          </cell>
          <cell r="C380" t="str">
            <v>X1</v>
          </cell>
          <cell r="D380" t="str">
            <v>601500-60114-20</v>
          </cell>
          <cell r="E380" t="str">
            <v>Pemakaian Bahan Pembantu - Nipple 23</v>
          </cell>
          <cell r="Q380">
            <v>0</v>
          </cell>
          <cell r="R380">
            <v>0</v>
          </cell>
          <cell r="S380">
            <v>0</v>
          </cell>
          <cell r="T380">
            <v>0</v>
          </cell>
          <cell r="V380" t="str">
            <v>601500-60114-20   Pemakaian Bahan Pembantu - Nipple 23</v>
          </cell>
          <cell r="AA380" t="str">
            <v>X1</v>
          </cell>
        </row>
        <row r="381">
          <cell r="B381" t="str">
            <v>X</v>
          </cell>
          <cell r="C381" t="str">
            <v>X2</v>
          </cell>
          <cell r="D381" t="str">
            <v>601500-60114-23</v>
          </cell>
          <cell r="E381" t="str">
            <v>Pemakaian Bahan Pembantu - Nipple 26</v>
          </cell>
          <cell r="Q381">
            <v>0</v>
          </cell>
          <cell r="R381">
            <v>0</v>
          </cell>
          <cell r="S381">
            <v>0</v>
          </cell>
          <cell r="T381">
            <v>0</v>
          </cell>
          <cell r="V381" t="str">
            <v>601500-60114-23   Pemakaian Bahan Pembantu - Nipple 26</v>
          </cell>
          <cell r="AA381" t="str">
            <v>X2</v>
          </cell>
        </row>
        <row r="382">
          <cell r="B382" t="str">
            <v>X</v>
          </cell>
          <cell r="C382" t="str">
            <v>X3</v>
          </cell>
          <cell r="D382" t="str">
            <v>601500-60114-26</v>
          </cell>
          <cell r="E382" t="str">
            <v>Pemakaian Bahan Pembantu - Nipple 27</v>
          </cell>
          <cell r="Q382">
            <v>0</v>
          </cell>
          <cell r="R382">
            <v>0</v>
          </cell>
          <cell r="S382">
            <v>0</v>
          </cell>
          <cell r="T382">
            <v>0</v>
          </cell>
          <cell r="V382" t="str">
            <v>601500-60114-26   Pemakaian Bahan Pembantu - Nipple 27</v>
          </cell>
          <cell r="AA382" t="str">
            <v>X3</v>
          </cell>
        </row>
        <row r="383">
          <cell r="B383" t="str">
            <v>Y</v>
          </cell>
          <cell r="C383" t="str">
            <v>Y1</v>
          </cell>
          <cell r="D383" t="str">
            <v>601500-60114-27</v>
          </cell>
          <cell r="E383" t="str">
            <v>Pemakaian Bahan Pembantu - Nipple 30</v>
          </cell>
          <cell r="Q383">
            <v>0</v>
          </cell>
          <cell r="R383">
            <v>0</v>
          </cell>
          <cell r="S383">
            <v>0</v>
          </cell>
          <cell r="T383">
            <v>0</v>
          </cell>
          <cell r="V383" t="str">
            <v>601500-60114-27   Pemakaian Bahan Pembantu - Nipple 30</v>
          </cell>
          <cell r="AA383" t="str">
            <v>Y1</v>
          </cell>
        </row>
        <row r="384">
          <cell r="B384" t="str">
            <v>Y</v>
          </cell>
          <cell r="C384" t="str">
            <v>Y2</v>
          </cell>
          <cell r="D384" t="str">
            <v>601500-60114-30</v>
          </cell>
          <cell r="E384" t="str">
            <v>Pemakaian Bahan Pembantu - Nipple 34</v>
          </cell>
          <cell r="Q384">
            <v>0</v>
          </cell>
          <cell r="R384">
            <v>0</v>
          </cell>
          <cell r="S384">
            <v>0</v>
          </cell>
          <cell r="T384">
            <v>0</v>
          </cell>
          <cell r="V384" t="str">
            <v>601500-60114-30   Pemakaian Bahan Pembantu - Nipple 34</v>
          </cell>
          <cell r="AA384" t="str">
            <v>Y2</v>
          </cell>
        </row>
        <row r="385">
          <cell r="B385" t="str">
            <v>Y</v>
          </cell>
          <cell r="C385" t="str">
            <v>Y3</v>
          </cell>
          <cell r="D385" t="str">
            <v>601500-60114-34</v>
          </cell>
          <cell r="E385" t="str">
            <v>Pemakaian Bahan Pembantu - Nipple 36</v>
          </cell>
          <cell r="Q385">
            <v>0</v>
          </cell>
          <cell r="R385">
            <v>0</v>
          </cell>
          <cell r="S385">
            <v>0</v>
          </cell>
          <cell r="T385">
            <v>0</v>
          </cell>
          <cell r="V385" t="str">
            <v>601500-60114-34   Pemakaian Bahan Pembantu - Nipple 36</v>
          </cell>
          <cell r="AA385" t="str">
            <v>Y3</v>
          </cell>
        </row>
        <row r="386">
          <cell r="B386" t="str">
            <v>Y</v>
          </cell>
          <cell r="C386" t="str">
            <v>Y4</v>
          </cell>
          <cell r="D386" t="str">
            <v>601500-60114-36</v>
          </cell>
          <cell r="E386" t="str">
            <v>Pemakaian Bahan Pembantu - Nipple 47</v>
          </cell>
          <cell r="Q386">
            <v>0</v>
          </cell>
          <cell r="R386">
            <v>0</v>
          </cell>
          <cell r="S386">
            <v>0</v>
          </cell>
          <cell r="T386">
            <v>0</v>
          </cell>
          <cell r="V386" t="str">
            <v>601500-60114-36   Pemakaian Bahan Pembantu - Nipple 47</v>
          </cell>
          <cell r="AA386" t="str">
            <v>Y4</v>
          </cell>
        </row>
        <row r="387">
          <cell r="B387" t="str">
            <v>Y</v>
          </cell>
          <cell r="C387" t="str">
            <v>Y5</v>
          </cell>
          <cell r="D387" t="str">
            <v>601500-60114-47</v>
          </cell>
          <cell r="E387" t="str">
            <v>Pemakaian Bahan Pembantu - Nipple 48</v>
          </cell>
          <cell r="Q387">
            <v>0</v>
          </cell>
          <cell r="R387">
            <v>0</v>
          </cell>
          <cell r="S387">
            <v>0</v>
          </cell>
          <cell r="T387">
            <v>0</v>
          </cell>
          <cell r="V387" t="str">
            <v>601500-60114-47   Pemakaian Bahan Pembantu - Nipple 48</v>
          </cell>
          <cell r="AA387" t="str">
            <v>Y5</v>
          </cell>
        </row>
        <row r="388">
          <cell r="B388" t="str">
            <v>Y</v>
          </cell>
          <cell r="C388" t="str">
            <v>Y6</v>
          </cell>
          <cell r="D388" t="str">
            <v>601500-60114-48</v>
          </cell>
          <cell r="E388" t="str">
            <v>Pemakaian Bahan Pembantu - Nipple 49</v>
          </cell>
          <cell r="Q388">
            <v>0</v>
          </cell>
          <cell r="R388">
            <v>0</v>
          </cell>
          <cell r="S388">
            <v>0</v>
          </cell>
          <cell r="T388">
            <v>0</v>
          </cell>
          <cell r="V388" t="str">
            <v>601500-60114-48   Pemakaian Bahan Pembantu - Nipple 49</v>
          </cell>
          <cell r="AA388" t="str">
            <v>Y6</v>
          </cell>
        </row>
        <row r="389">
          <cell r="B389" t="str">
            <v>Y</v>
          </cell>
          <cell r="C389" t="str">
            <v>Y7</v>
          </cell>
          <cell r="D389" t="str">
            <v>601500-60114-49</v>
          </cell>
          <cell r="E389" t="str">
            <v>Pemakaian Bahan Pembantu - Nipple 50</v>
          </cell>
          <cell r="Q389">
            <v>0</v>
          </cell>
          <cell r="R389">
            <v>0</v>
          </cell>
          <cell r="S389">
            <v>0</v>
          </cell>
          <cell r="T389">
            <v>0</v>
          </cell>
          <cell r="V389" t="str">
            <v>601500-60114-49   Pemakaian Bahan Pembantu - Nipple 50</v>
          </cell>
          <cell r="AA389" t="str">
            <v>Y7</v>
          </cell>
        </row>
        <row r="390">
          <cell r="B390" t="str">
            <v>Y</v>
          </cell>
          <cell r="C390" t="str">
            <v>Y8</v>
          </cell>
          <cell r="D390" t="str">
            <v>601500-60114-50</v>
          </cell>
          <cell r="E390" t="str">
            <v>Pemakaian Bahan Pembantu - Nipple 51</v>
          </cell>
          <cell r="Q390">
            <v>0</v>
          </cell>
          <cell r="R390">
            <v>0</v>
          </cell>
          <cell r="S390">
            <v>0</v>
          </cell>
          <cell r="T390">
            <v>0</v>
          </cell>
          <cell r="V390" t="str">
            <v>601500-60114-50   Pemakaian Bahan Pembantu - Nipple 51</v>
          </cell>
          <cell r="AA390" t="str">
            <v>Y8</v>
          </cell>
        </row>
        <row r="391">
          <cell r="B391" t="str">
            <v>Y</v>
          </cell>
          <cell r="C391" t="str">
            <v>Y9</v>
          </cell>
          <cell r="D391" t="str">
            <v>601500-60114-51</v>
          </cell>
          <cell r="E391" t="str">
            <v>Pemakaian Bahan Pembantu - Nipple 52</v>
          </cell>
          <cell r="Q391">
            <v>0</v>
          </cell>
          <cell r="R391">
            <v>0</v>
          </cell>
          <cell r="S391">
            <v>0</v>
          </cell>
          <cell r="T391">
            <v>0</v>
          </cell>
          <cell r="V391" t="str">
            <v>601500-60114-51   Pemakaian Bahan Pembantu - Nipple 52</v>
          </cell>
          <cell r="AA391" t="str">
            <v>Y9</v>
          </cell>
        </row>
        <row r="392">
          <cell r="B392" t="str">
            <v>Y</v>
          </cell>
          <cell r="C392" t="str">
            <v>Y10</v>
          </cell>
          <cell r="D392" t="str">
            <v>601500-60114-52</v>
          </cell>
          <cell r="E392" t="str">
            <v>Pemakaian Bahan Pembantu - Nipple 55</v>
          </cell>
          <cell r="Q392">
            <v>0</v>
          </cell>
          <cell r="R392">
            <v>0</v>
          </cell>
          <cell r="S392">
            <v>0</v>
          </cell>
          <cell r="T392">
            <v>0</v>
          </cell>
          <cell r="V392" t="str">
            <v>601500-60114-52   Pemakaian Bahan Pembantu - Nipple 55</v>
          </cell>
          <cell r="AA392" t="str">
            <v>Y10</v>
          </cell>
        </row>
        <row r="393">
          <cell r="B393" t="str">
            <v>Y</v>
          </cell>
          <cell r="C393" t="str">
            <v>Y11</v>
          </cell>
          <cell r="D393" t="str">
            <v>601500-60114-55</v>
          </cell>
          <cell r="E393" t="str">
            <v>Pemakaian Bahan Pembantu - Nipple 56</v>
          </cell>
          <cell r="Q393">
            <v>0</v>
          </cell>
          <cell r="R393">
            <v>0</v>
          </cell>
          <cell r="S393">
            <v>0</v>
          </cell>
          <cell r="T393">
            <v>0</v>
          </cell>
          <cell r="V393" t="str">
            <v>601500-60114-55   Pemakaian Bahan Pembantu - Nipple 56</v>
          </cell>
          <cell r="AA393" t="str">
            <v>Y11</v>
          </cell>
        </row>
        <row r="394">
          <cell r="B394" t="str">
            <v>Y</v>
          </cell>
          <cell r="C394" t="str">
            <v>Y12</v>
          </cell>
          <cell r="D394" t="str">
            <v>601500-60114-56</v>
          </cell>
          <cell r="E394" t="str">
            <v>Pemakaian Bahan Pembantu - Nipple 57</v>
          </cell>
          <cell r="V394" t="str">
            <v>601500-60114-56   Pemakaian Bahan Pembantu - Nipple 57</v>
          </cell>
          <cell r="AA394" t="str">
            <v>Y12</v>
          </cell>
        </row>
        <row r="395">
          <cell r="B395" t="str">
            <v>Y</v>
          </cell>
          <cell r="C395" t="str">
            <v>Y13</v>
          </cell>
          <cell r="D395" t="str">
            <v>601500-60114-57</v>
          </cell>
          <cell r="E395" t="str">
            <v>Pemakaian Bahan Pembantu - Nipple 58</v>
          </cell>
          <cell r="Q395">
            <v>0</v>
          </cell>
          <cell r="R395">
            <v>0</v>
          </cell>
          <cell r="S395">
            <v>0</v>
          </cell>
          <cell r="T395">
            <v>0</v>
          </cell>
          <cell r="V395" t="str">
            <v>601500-60114-57   Pemakaian Bahan Pembantu - Nipple 58</v>
          </cell>
          <cell r="AA395" t="str">
            <v>Y13</v>
          </cell>
        </row>
        <row r="396">
          <cell r="B396" t="str">
            <v>Y</v>
          </cell>
          <cell r="C396" t="str">
            <v>Y14</v>
          </cell>
          <cell r="D396" t="str">
            <v>601500-60114-58</v>
          </cell>
          <cell r="E396" t="str">
            <v>Pemakaian Bahan Pembantu - Nipple 59</v>
          </cell>
          <cell r="Q396">
            <v>0</v>
          </cell>
          <cell r="R396">
            <v>0</v>
          </cell>
          <cell r="S396">
            <v>0</v>
          </cell>
          <cell r="T396">
            <v>0</v>
          </cell>
          <cell r="V396" t="str">
            <v>601500-60114-58   Pemakaian Bahan Pembantu - Nipple 59</v>
          </cell>
          <cell r="AA396" t="str">
            <v>Y14</v>
          </cell>
        </row>
        <row r="397">
          <cell r="B397" t="str">
            <v>Y</v>
          </cell>
          <cell r="C397" t="str">
            <v>Y15</v>
          </cell>
          <cell r="D397" t="str">
            <v>601500-60114-59</v>
          </cell>
          <cell r="E397" t="str">
            <v>Pemakaian Bahan Pembantu - Plating</v>
          </cell>
          <cell r="Q397">
            <v>0</v>
          </cell>
          <cell r="R397">
            <v>0</v>
          </cell>
          <cell r="S397">
            <v>0</v>
          </cell>
          <cell r="T397">
            <v>0</v>
          </cell>
          <cell r="V397" t="str">
            <v>601500-60114-59   Pemakaian Bahan Pembantu - Plating</v>
          </cell>
          <cell r="AA397" t="str">
            <v>Y15</v>
          </cell>
        </row>
        <row r="398">
          <cell r="B398" t="str">
            <v>Y</v>
          </cell>
          <cell r="C398" t="str">
            <v>Y16</v>
          </cell>
          <cell r="D398" t="str">
            <v>601500-60115</v>
          </cell>
          <cell r="E398" t="str">
            <v>Pemakaian Bahan Pembantu - Plating 01</v>
          </cell>
          <cell r="Q398">
            <v>0</v>
          </cell>
          <cell r="R398">
            <v>0</v>
          </cell>
          <cell r="S398">
            <v>0</v>
          </cell>
          <cell r="T398">
            <v>0</v>
          </cell>
          <cell r="V398" t="str">
            <v>601500-60115   Pemakaian Bahan Pembantu - Plating 01</v>
          </cell>
          <cell r="AA398" t="str">
            <v>Y16</v>
          </cell>
        </row>
        <row r="399">
          <cell r="B399" t="str">
            <v>Y</v>
          </cell>
          <cell r="C399" t="str">
            <v>Y17</v>
          </cell>
          <cell r="D399" t="str">
            <v>601500-60115-01</v>
          </cell>
          <cell r="E399" t="str">
            <v>Pemakaian Bahan Pembantu - Plating 02</v>
          </cell>
          <cell r="Q399">
            <v>0</v>
          </cell>
          <cell r="R399">
            <v>0</v>
          </cell>
          <cell r="S399">
            <v>0</v>
          </cell>
          <cell r="T399">
            <v>0</v>
          </cell>
          <cell r="V399" t="str">
            <v>601500-60115-01   Pemakaian Bahan Pembantu - Plating 02</v>
          </cell>
          <cell r="AA399" t="str">
            <v>Y17</v>
          </cell>
        </row>
        <row r="400">
          <cell r="B400" t="str">
            <v>Y</v>
          </cell>
          <cell r="C400" t="str">
            <v>Y18</v>
          </cell>
          <cell r="D400" t="str">
            <v>601500-60115-02</v>
          </cell>
          <cell r="E400" t="str">
            <v>Pemakaian Bahan Pembantu - Plating 03</v>
          </cell>
          <cell r="Q400">
            <v>0</v>
          </cell>
          <cell r="R400">
            <v>0</v>
          </cell>
          <cell r="S400">
            <v>0</v>
          </cell>
          <cell r="T400">
            <v>0</v>
          </cell>
          <cell r="V400" t="str">
            <v>601500-60115-02   Pemakaian Bahan Pembantu - Plating 03</v>
          </cell>
          <cell r="AA400" t="str">
            <v>Y18</v>
          </cell>
        </row>
        <row r="401">
          <cell r="B401" t="str">
            <v>Y</v>
          </cell>
          <cell r="C401" t="str">
            <v>Y19</v>
          </cell>
          <cell r="D401" t="str">
            <v>601500-60115-03</v>
          </cell>
          <cell r="E401" t="str">
            <v>Pemakaian Bahan Pembantu - Plating 04</v>
          </cell>
          <cell r="Q401">
            <v>0</v>
          </cell>
          <cell r="R401">
            <v>0</v>
          </cell>
          <cell r="S401">
            <v>0</v>
          </cell>
          <cell r="T401">
            <v>0</v>
          </cell>
          <cell r="V401" t="str">
            <v>601500-60115-03   Pemakaian Bahan Pembantu - Plating 04</v>
          </cell>
          <cell r="AA401" t="str">
            <v>Y19</v>
          </cell>
        </row>
        <row r="402">
          <cell r="B402" t="str">
            <v>Y</v>
          </cell>
          <cell r="C402" t="str">
            <v>Y20</v>
          </cell>
          <cell r="D402" t="str">
            <v>601500-60115-04</v>
          </cell>
          <cell r="E402" t="str">
            <v>Pemakaian Bahan Pembantu - Plating 05</v>
          </cell>
          <cell r="Q402">
            <v>0</v>
          </cell>
          <cell r="R402">
            <v>0</v>
          </cell>
          <cell r="S402">
            <v>0</v>
          </cell>
          <cell r="T402">
            <v>0</v>
          </cell>
          <cell r="V402" t="str">
            <v>601500-60115-04   Pemakaian Bahan Pembantu - Plating 05</v>
          </cell>
          <cell r="AA402" t="str">
            <v>Y20</v>
          </cell>
        </row>
        <row r="403">
          <cell r="B403" t="str">
            <v>Y</v>
          </cell>
          <cell r="C403" t="str">
            <v>Y21</v>
          </cell>
          <cell r="D403" t="str">
            <v>601500-60115-05</v>
          </cell>
          <cell r="E403" t="str">
            <v>Pemakaian Bahan Pembantu - Packing</v>
          </cell>
          <cell r="Q403">
            <v>0</v>
          </cell>
          <cell r="R403">
            <v>0</v>
          </cell>
          <cell r="S403">
            <v>0</v>
          </cell>
          <cell r="T403">
            <v>0</v>
          </cell>
          <cell r="V403" t="str">
            <v>601500-60115-05   Pemakaian Bahan Pembantu - Packing</v>
          </cell>
          <cell r="AA403" t="str">
            <v>Y21</v>
          </cell>
        </row>
        <row r="404">
          <cell r="B404" t="str">
            <v>Y</v>
          </cell>
          <cell r="C404" t="str">
            <v>Y22</v>
          </cell>
          <cell r="D404" t="str">
            <v>601500-60116</v>
          </cell>
          <cell r="E404" t="str">
            <v>Pemakaian Bahan Pembantu - Ipal1</v>
          </cell>
          <cell r="Q404">
            <v>0</v>
          </cell>
          <cell r="R404">
            <v>0</v>
          </cell>
          <cell r="S404">
            <v>0</v>
          </cell>
          <cell r="T404">
            <v>0</v>
          </cell>
          <cell r="V404" t="str">
            <v>601500-60116   Pemakaian Bahan Pembantu - Ipal1</v>
          </cell>
          <cell r="AA404" t="str">
            <v>Y22</v>
          </cell>
        </row>
        <row r="405">
          <cell r="B405" t="str">
            <v>Y</v>
          </cell>
          <cell r="C405" t="str">
            <v>Y23</v>
          </cell>
          <cell r="D405" t="str">
            <v>601500-60117</v>
          </cell>
          <cell r="E405" t="str">
            <v>Pemakaian Bahan Pembantu - Pickling</v>
          </cell>
          <cell r="Q405">
            <v>0</v>
          </cell>
          <cell r="R405">
            <v>0</v>
          </cell>
          <cell r="S405">
            <v>0</v>
          </cell>
          <cell r="T405">
            <v>0</v>
          </cell>
          <cell r="V405" t="str">
            <v>601500-60117   Pemakaian Bahan Pembantu - Pickling</v>
          </cell>
          <cell r="AA405" t="str">
            <v>Y23</v>
          </cell>
        </row>
        <row r="406">
          <cell r="B406" t="str">
            <v>Y</v>
          </cell>
          <cell r="C406" t="str">
            <v>Y24</v>
          </cell>
          <cell r="D406" t="str">
            <v>601500-60210</v>
          </cell>
          <cell r="E406" t="str">
            <v>Pemakaian Bahan Pembantu - Drawing A</v>
          </cell>
          <cell r="Q406">
            <v>0</v>
          </cell>
          <cell r="R406">
            <v>0</v>
          </cell>
          <cell r="S406">
            <v>0</v>
          </cell>
          <cell r="T406">
            <v>0</v>
          </cell>
          <cell r="V406" t="str">
            <v>601500-60210   Pemakaian Bahan Pembantu - Drawing A</v>
          </cell>
          <cell r="AA406" t="str">
            <v>Y24</v>
          </cell>
        </row>
        <row r="407">
          <cell r="B407" t="str">
            <v>Y</v>
          </cell>
          <cell r="C407" t="str">
            <v>Y25</v>
          </cell>
          <cell r="D407" t="str">
            <v>601500-60211</v>
          </cell>
          <cell r="E407" t="str">
            <v>Pemakaian Bahan Pembantu - Drawing A 01/AA01</v>
          </cell>
          <cell r="Q407">
            <v>0</v>
          </cell>
          <cell r="R407">
            <v>0</v>
          </cell>
          <cell r="S407">
            <v>0</v>
          </cell>
          <cell r="T407">
            <v>0</v>
          </cell>
          <cell r="V407" t="str">
            <v>601500-60211   Pemakaian Bahan Pembantu - Drawing A 01/AA01</v>
          </cell>
          <cell r="AA407" t="str">
            <v>Y25</v>
          </cell>
        </row>
        <row r="408">
          <cell r="B408" t="str">
            <v>Y</v>
          </cell>
          <cell r="C408" t="str">
            <v>Y26</v>
          </cell>
          <cell r="D408" t="str">
            <v>601500-60211-01</v>
          </cell>
          <cell r="E408" t="str">
            <v>Pemakaian Bahan Pembantu - Drawing A 02/AA02</v>
          </cell>
          <cell r="Q408">
            <v>0</v>
          </cell>
          <cell r="R408">
            <v>0</v>
          </cell>
          <cell r="S408">
            <v>0</v>
          </cell>
          <cell r="T408">
            <v>0</v>
          </cell>
          <cell r="V408" t="str">
            <v>601500-60211-01   Pemakaian Bahan Pembantu - Drawing A 02/AA02</v>
          </cell>
          <cell r="AA408" t="str">
            <v>Y26</v>
          </cell>
        </row>
        <row r="409">
          <cell r="B409" t="str">
            <v>Y</v>
          </cell>
          <cell r="C409" t="str">
            <v>Y27</v>
          </cell>
          <cell r="D409" t="str">
            <v>601500-60211-02</v>
          </cell>
          <cell r="E409" t="str">
            <v>Pemakaian Bahan Pembantu - Drawing A 03/AA03</v>
          </cell>
          <cell r="Q409">
            <v>0</v>
          </cell>
          <cell r="R409">
            <v>0</v>
          </cell>
          <cell r="S409">
            <v>0</v>
          </cell>
          <cell r="T409">
            <v>0</v>
          </cell>
          <cell r="V409" t="str">
            <v>601500-60211-02   Pemakaian Bahan Pembantu - Drawing A 03/AA03</v>
          </cell>
          <cell r="AA409" t="str">
            <v>Y27</v>
          </cell>
        </row>
        <row r="410">
          <cell r="B410" t="str">
            <v>Y</v>
          </cell>
          <cell r="C410" t="str">
            <v>Y28</v>
          </cell>
          <cell r="D410" t="str">
            <v>601500-60211-03</v>
          </cell>
          <cell r="E410" t="str">
            <v>Pemakaian Bahan Pembantu - Drawing A 04/AA04</v>
          </cell>
          <cell r="Q410">
            <v>0</v>
          </cell>
          <cell r="R410">
            <v>0</v>
          </cell>
          <cell r="S410">
            <v>0</v>
          </cell>
          <cell r="T410">
            <v>0</v>
          </cell>
          <cell r="V410" t="str">
            <v>601500-60211-03   Pemakaian Bahan Pembantu - Drawing A 04/AA04</v>
          </cell>
          <cell r="AA410" t="str">
            <v>Y28</v>
          </cell>
        </row>
        <row r="411">
          <cell r="B411" t="str">
            <v>Y</v>
          </cell>
          <cell r="C411" t="str">
            <v>Y29</v>
          </cell>
          <cell r="D411" t="str">
            <v>601500-60211-04</v>
          </cell>
          <cell r="E411" t="str">
            <v>Pemakaian Bahan Pembantu - Drawing A 05/AA05</v>
          </cell>
          <cell r="Q411">
            <v>0</v>
          </cell>
          <cell r="R411">
            <v>0</v>
          </cell>
          <cell r="S411">
            <v>0</v>
          </cell>
          <cell r="T411">
            <v>0</v>
          </cell>
          <cell r="V411" t="str">
            <v>601500-60211-04   Pemakaian Bahan Pembantu - Drawing A 05/AA05</v>
          </cell>
          <cell r="AA411" t="str">
            <v>Y29</v>
          </cell>
        </row>
        <row r="412">
          <cell r="B412" t="str">
            <v>Y</v>
          </cell>
          <cell r="C412" t="str">
            <v>Y30</v>
          </cell>
          <cell r="D412" t="str">
            <v>601500-60211-05</v>
          </cell>
          <cell r="E412" t="str">
            <v>Pemakaian Bahan Pembantu - Drawing A 06/AA06</v>
          </cell>
          <cell r="Q412">
            <v>0</v>
          </cell>
          <cell r="R412">
            <v>0</v>
          </cell>
          <cell r="S412">
            <v>0</v>
          </cell>
          <cell r="T412">
            <v>0</v>
          </cell>
          <cell r="V412" t="str">
            <v>601500-60211-05   Pemakaian Bahan Pembantu - Drawing A 06/AA06</v>
          </cell>
          <cell r="AA412" t="str">
            <v>Y30</v>
          </cell>
        </row>
        <row r="413">
          <cell r="B413" t="str">
            <v>Y</v>
          </cell>
          <cell r="C413" t="str">
            <v>Y31</v>
          </cell>
          <cell r="D413" t="str">
            <v>601500-60211-06</v>
          </cell>
          <cell r="E413" t="str">
            <v>Pemakaian Bahan Pembantu - Drawing A 07/AA07</v>
          </cell>
          <cell r="Q413">
            <v>0</v>
          </cell>
          <cell r="R413">
            <v>0</v>
          </cell>
          <cell r="S413">
            <v>0</v>
          </cell>
          <cell r="T413">
            <v>0</v>
          </cell>
          <cell r="V413" t="str">
            <v>601500-60211-06   Pemakaian Bahan Pembantu - Drawing A 07/AA07</v>
          </cell>
          <cell r="AA413" t="str">
            <v>Y31</v>
          </cell>
        </row>
        <row r="414">
          <cell r="B414" t="str">
            <v>Y</v>
          </cell>
          <cell r="C414" t="str">
            <v>Y32</v>
          </cell>
          <cell r="D414" t="str">
            <v>601500-60211-07</v>
          </cell>
          <cell r="E414" t="str">
            <v>Pemakaian Bahan Pembantu - Drawing A 08</v>
          </cell>
          <cell r="Q414">
            <v>0</v>
          </cell>
          <cell r="R414">
            <v>0</v>
          </cell>
          <cell r="S414">
            <v>0</v>
          </cell>
          <cell r="T414">
            <v>0</v>
          </cell>
          <cell r="V414" t="str">
            <v>601500-60211-07   Pemakaian Bahan Pembantu - Drawing A 08</v>
          </cell>
          <cell r="AA414" t="str">
            <v>Y32</v>
          </cell>
        </row>
        <row r="415">
          <cell r="B415" t="str">
            <v>Y</v>
          </cell>
          <cell r="C415" t="str">
            <v>Y33</v>
          </cell>
          <cell r="D415" t="str">
            <v>601500-60211-08</v>
          </cell>
          <cell r="E415" t="str">
            <v>Pemakaian Bahan Pembantu - Drawing A 09</v>
          </cell>
          <cell r="Q415">
            <v>0</v>
          </cell>
          <cell r="R415">
            <v>0</v>
          </cell>
          <cell r="S415">
            <v>0</v>
          </cell>
          <cell r="T415">
            <v>0</v>
          </cell>
          <cell r="V415" t="str">
            <v>601500-60211-08   Pemakaian Bahan Pembantu - Drawing A 09</v>
          </cell>
          <cell r="AA415" t="str">
            <v>Y33</v>
          </cell>
        </row>
        <row r="416">
          <cell r="B416" t="str">
            <v>Y</v>
          </cell>
          <cell r="C416" t="str">
            <v>Y34</v>
          </cell>
          <cell r="D416" t="str">
            <v>601500-60211-09</v>
          </cell>
          <cell r="E416" t="str">
            <v>Pemakaian Bahan Pembantu - Drawing A 10</v>
          </cell>
          <cell r="Q416">
            <v>0</v>
          </cell>
          <cell r="R416">
            <v>0</v>
          </cell>
          <cell r="S416">
            <v>0</v>
          </cell>
          <cell r="T416">
            <v>0</v>
          </cell>
          <cell r="V416" t="str">
            <v>601500-60211-09   Pemakaian Bahan Pembantu - Drawing A 10</v>
          </cell>
          <cell r="AA416" t="str">
            <v>Y34</v>
          </cell>
        </row>
        <row r="417">
          <cell r="B417" t="str">
            <v>Y</v>
          </cell>
          <cell r="C417" t="str">
            <v>Y35</v>
          </cell>
          <cell r="D417" t="str">
            <v>601500-60211-10</v>
          </cell>
          <cell r="E417" t="str">
            <v>Pemakaian Bahan Pembantu - Drawing A 11</v>
          </cell>
          <cell r="Q417">
            <v>0</v>
          </cell>
          <cell r="R417">
            <v>0</v>
          </cell>
          <cell r="S417">
            <v>0</v>
          </cell>
          <cell r="T417">
            <v>0</v>
          </cell>
          <cell r="V417" t="str">
            <v>601500-60211-10   Pemakaian Bahan Pembantu - Drawing A 11</v>
          </cell>
          <cell r="AA417" t="str">
            <v>Y35</v>
          </cell>
        </row>
        <row r="418">
          <cell r="B418" t="str">
            <v>Y</v>
          </cell>
          <cell r="C418" t="str">
            <v>Y36</v>
          </cell>
          <cell r="D418" t="str">
            <v>601500-60211-11</v>
          </cell>
          <cell r="E418" t="str">
            <v>Pemakaian Bahan Pembantu - Drawing A 18/AA13</v>
          </cell>
          <cell r="Q418">
            <v>0</v>
          </cell>
          <cell r="R418">
            <v>0</v>
          </cell>
          <cell r="S418">
            <v>0</v>
          </cell>
          <cell r="T418">
            <v>0</v>
          </cell>
          <cell r="V418" t="str">
            <v>601500-60211-11   Pemakaian Bahan Pembantu - Drawing A 18/AA13</v>
          </cell>
          <cell r="AA418" t="str">
            <v>Y36</v>
          </cell>
        </row>
        <row r="419">
          <cell r="B419" t="str">
            <v>Y</v>
          </cell>
          <cell r="C419" t="str">
            <v>Y37</v>
          </cell>
          <cell r="D419" t="str">
            <v>601500-60211-18</v>
          </cell>
          <cell r="E419" t="str">
            <v>Pemakaian Bahan Pembantu - Drawing B</v>
          </cell>
          <cell r="Q419">
            <v>0</v>
          </cell>
          <cell r="R419">
            <v>0</v>
          </cell>
          <cell r="S419">
            <v>0</v>
          </cell>
          <cell r="T419">
            <v>0</v>
          </cell>
          <cell r="V419" t="str">
            <v>601500-60211-18   Pemakaian Bahan Pembantu - Drawing B</v>
          </cell>
          <cell r="AA419" t="str">
            <v>Y37</v>
          </cell>
        </row>
        <row r="420">
          <cell r="B420" t="str">
            <v>Y</v>
          </cell>
          <cell r="C420" t="str">
            <v>Y38</v>
          </cell>
          <cell r="D420" t="str">
            <v>601500-60212</v>
          </cell>
          <cell r="E420" t="str">
            <v>Pemakaian Bahan Pembantu - Drawing B 01/BB01</v>
          </cell>
          <cell r="Q420">
            <v>0</v>
          </cell>
          <cell r="R420">
            <v>0</v>
          </cell>
          <cell r="S420">
            <v>0</v>
          </cell>
          <cell r="T420">
            <v>0</v>
          </cell>
          <cell r="V420" t="str">
            <v>601500-60212   Pemakaian Bahan Pembantu - Drawing B 01/BB01</v>
          </cell>
          <cell r="AA420" t="str">
            <v>Y38</v>
          </cell>
        </row>
        <row r="421">
          <cell r="B421" t="str">
            <v>Y</v>
          </cell>
          <cell r="C421" t="str">
            <v>Y39</v>
          </cell>
          <cell r="D421" t="str">
            <v>601500-60212-01</v>
          </cell>
          <cell r="E421" t="str">
            <v>Pemakaian Bahan Pembantu - Drawing B 02/BB02</v>
          </cell>
          <cell r="Q421">
            <v>0</v>
          </cell>
          <cell r="R421">
            <v>0</v>
          </cell>
          <cell r="S421">
            <v>0</v>
          </cell>
          <cell r="T421">
            <v>0</v>
          </cell>
          <cell r="V421" t="str">
            <v>601500-60212-01   Pemakaian Bahan Pembantu - Drawing B 02/BB02</v>
          </cell>
          <cell r="AA421" t="str">
            <v>Y39</v>
          </cell>
        </row>
        <row r="422">
          <cell r="B422" t="str">
            <v>Y</v>
          </cell>
          <cell r="C422" t="str">
            <v>Y40</v>
          </cell>
          <cell r="D422" t="str">
            <v>601500-60212-02</v>
          </cell>
          <cell r="E422" t="str">
            <v>Pemakaian Bahan Pembantu - Drawing B 03/BB03</v>
          </cell>
          <cell r="Q422">
            <v>0</v>
          </cell>
          <cell r="R422">
            <v>0</v>
          </cell>
          <cell r="S422">
            <v>0</v>
          </cell>
          <cell r="T422">
            <v>0</v>
          </cell>
          <cell r="V422" t="str">
            <v>601500-60212-02   Pemakaian Bahan Pembantu - Drawing B 03/BB03</v>
          </cell>
          <cell r="AA422" t="str">
            <v>Y40</v>
          </cell>
        </row>
        <row r="423">
          <cell r="B423" t="str">
            <v>Y</v>
          </cell>
          <cell r="C423" t="str">
            <v>Y41</v>
          </cell>
          <cell r="D423" t="str">
            <v>601500-60212-03</v>
          </cell>
          <cell r="E423" t="str">
            <v>Pemakaian Bahan Pembantu - Drawing B 04/BB04</v>
          </cell>
          <cell r="Q423">
            <v>0</v>
          </cell>
          <cell r="R423">
            <v>0</v>
          </cell>
          <cell r="S423">
            <v>0</v>
          </cell>
          <cell r="T423">
            <v>0</v>
          </cell>
          <cell r="V423" t="str">
            <v>601500-60212-03   Pemakaian Bahan Pembantu - Drawing B 04/BB04</v>
          </cell>
          <cell r="AA423" t="str">
            <v>Y41</v>
          </cell>
        </row>
        <row r="424">
          <cell r="B424" t="str">
            <v>Y</v>
          </cell>
          <cell r="C424" t="str">
            <v>Y42</v>
          </cell>
          <cell r="D424" t="str">
            <v>601500-60212-04</v>
          </cell>
          <cell r="E424" t="str">
            <v>Pemakaian Bahan Pembantu - Drawing B 06/BB06</v>
          </cell>
          <cell r="Q424">
            <v>0</v>
          </cell>
          <cell r="R424">
            <v>0</v>
          </cell>
          <cell r="S424">
            <v>0</v>
          </cell>
          <cell r="T424">
            <v>0</v>
          </cell>
          <cell r="V424" t="str">
            <v>601500-60212-04   Pemakaian Bahan Pembantu - Drawing B 06/BB06</v>
          </cell>
          <cell r="AA424" t="str">
            <v>Y42</v>
          </cell>
        </row>
        <row r="425">
          <cell r="B425" t="str">
            <v>Y</v>
          </cell>
          <cell r="C425" t="str">
            <v>Y43</v>
          </cell>
          <cell r="D425" t="str">
            <v>601500-60212-06</v>
          </cell>
          <cell r="E425" t="str">
            <v>Pemakaian Bahan Pembantu - Drawing C</v>
          </cell>
          <cell r="Q425">
            <v>0</v>
          </cell>
          <cell r="R425">
            <v>0</v>
          </cell>
          <cell r="S425">
            <v>0</v>
          </cell>
          <cell r="T425">
            <v>0</v>
          </cell>
          <cell r="V425" t="str">
            <v>601500-60212-06   Pemakaian Bahan Pembantu - Drawing C</v>
          </cell>
          <cell r="AA425" t="str">
            <v>Y43</v>
          </cell>
        </row>
        <row r="426">
          <cell r="B426" t="str">
            <v>Y</v>
          </cell>
          <cell r="C426" t="str">
            <v>Y44</v>
          </cell>
          <cell r="D426" t="str">
            <v>601500-60213</v>
          </cell>
          <cell r="E426" t="str">
            <v>Pemakaian Bahan Pembantu - Drawing C 01/CC01</v>
          </cell>
          <cell r="Q426">
            <v>0</v>
          </cell>
          <cell r="R426">
            <v>0</v>
          </cell>
          <cell r="S426">
            <v>0</v>
          </cell>
          <cell r="T426">
            <v>0</v>
          </cell>
          <cell r="V426" t="str">
            <v>601500-60213   Pemakaian Bahan Pembantu - Drawing C 01/CC01</v>
          </cell>
          <cell r="AA426" t="str">
            <v>Y44</v>
          </cell>
        </row>
        <row r="427">
          <cell r="B427" t="str">
            <v>Y</v>
          </cell>
          <cell r="C427" t="str">
            <v>Y45</v>
          </cell>
          <cell r="D427" t="str">
            <v>601500-60213-01</v>
          </cell>
          <cell r="E427" t="str">
            <v>Pemakaian Bahan Pembantu - Drawing C 02/CC02</v>
          </cell>
          <cell r="Q427">
            <v>0</v>
          </cell>
          <cell r="R427">
            <v>0</v>
          </cell>
          <cell r="S427">
            <v>0</v>
          </cell>
          <cell r="T427">
            <v>0</v>
          </cell>
          <cell r="V427" t="str">
            <v>601500-60213-01   Pemakaian Bahan Pembantu - Drawing C 02/CC02</v>
          </cell>
          <cell r="AA427" t="str">
            <v>Y45</v>
          </cell>
        </row>
        <row r="428">
          <cell r="B428" t="str">
            <v>Y</v>
          </cell>
          <cell r="C428" t="str">
            <v>Y46</v>
          </cell>
          <cell r="D428" t="str">
            <v>601500-60213-02</v>
          </cell>
          <cell r="E428" t="str">
            <v>Pemakaian Bahan Pembantu - Drawing C 03/CC03</v>
          </cell>
          <cell r="Q428">
            <v>0</v>
          </cell>
          <cell r="R428">
            <v>0</v>
          </cell>
          <cell r="S428">
            <v>0</v>
          </cell>
          <cell r="T428">
            <v>0</v>
          </cell>
          <cell r="V428" t="str">
            <v>601500-60213-02   Pemakaian Bahan Pembantu - Drawing C 03/CC03</v>
          </cell>
          <cell r="AA428" t="str">
            <v>Y46</v>
          </cell>
        </row>
        <row r="429">
          <cell r="B429" t="str">
            <v>Y</v>
          </cell>
          <cell r="C429" t="str">
            <v>Y47</v>
          </cell>
          <cell r="D429" t="str">
            <v>601500-60213-03</v>
          </cell>
          <cell r="E429" t="str">
            <v>Pemakaian Bahan Pembantu - Drawing C 04/CC04</v>
          </cell>
          <cell r="Q429">
            <v>0</v>
          </cell>
          <cell r="R429">
            <v>0</v>
          </cell>
          <cell r="S429">
            <v>0</v>
          </cell>
          <cell r="T429">
            <v>0</v>
          </cell>
          <cell r="V429" t="str">
            <v>601500-60213-03   Pemakaian Bahan Pembantu - Drawing C 04/CC04</v>
          </cell>
          <cell r="AA429" t="str">
            <v>Y47</v>
          </cell>
        </row>
        <row r="430">
          <cell r="B430" t="str">
            <v>Y</v>
          </cell>
          <cell r="C430" t="str">
            <v>Y48</v>
          </cell>
          <cell r="D430" t="str">
            <v>601500-60213-04</v>
          </cell>
          <cell r="E430" t="str">
            <v>Pemakaian Bahan Pembantu - Drawing C 05/CC05</v>
          </cell>
          <cell r="Q430">
            <v>0</v>
          </cell>
          <cell r="R430">
            <v>0</v>
          </cell>
          <cell r="S430">
            <v>0</v>
          </cell>
          <cell r="T430">
            <v>0</v>
          </cell>
          <cell r="V430" t="str">
            <v>601500-60213-04   Pemakaian Bahan Pembantu - Drawing C 05/CC05</v>
          </cell>
          <cell r="AA430" t="str">
            <v>Y48</v>
          </cell>
        </row>
        <row r="431">
          <cell r="B431" t="str">
            <v>Y</v>
          </cell>
          <cell r="C431" t="str">
            <v>Y49</v>
          </cell>
          <cell r="D431" t="str">
            <v>601500-60213-05</v>
          </cell>
          <cell r="E431" t="str">
            <v>Pemakaian Bahan Pembantu - Drawing C 06/CC06</v>
          </cell>
          <cell r="Q431">
            <v>0</v>
          </cell>
          <cell r="R431">
            <v>0</v>
          </cell>
          <cell r="S431">
            <v>0</v>
          </cell>
          <cell r="T431">
            <v>0</v>
          </cell>
          <cell r="V431" t="str">
            <v>601500-60213-05   Pemakaian Bahan Pembantu - Drawing C 06/CC06</v>
          </cell>
          <cell r="AA431" t="str">
            <v>Y49</v>
          </cell>
        </row>
        <row r="432">
          <cell r="B432" t="str">
            <v>Y</v>
          </cell>
          <cell r="C432" t="str">
            <v>Y50</v>
          </cell>
          <cell r="D432" t="str">
            <v>601500-60213-06</v>
          </cell>
          <cell r="E432" t="str">
            <v>Pemakaian Bahan Pembantu - Drawing C 07/CC07</v>
          </cell>
          <cell r="Q432">
            <v>0</v>
          </cell>
          <cell r="R432">
            <v>0</v>
          </cell>
          <cell r="S432">
            <v>0</v>
          </cell>
          <cell r="T432">
            <v>0</v>
          </cell>
          <cell r="V432" t="str">
            <v>601500-60213-06   Pemakaian Bahan Pembantu - Drawing C 07/CC07</v>
          </cell>
          <cell r="AA432" t="str">
            <v>Y50</v>
          </cell>
        </row>
        <row r="433">
          <cell r="B433" t="str">
            <v>Y</v>
          </cell>
          <cell r="C433" t="str">
            <v>Y51</v>
          </cell>
          <cell r="D433" t="str">
            <v>601500-60213-07</v>
          </cell>
          <cell r="E433" t="str">
            <v>Pemakaian Bahan Pembantu - Drawing C 08/CC08</v>
          </cell>
          <cell r="Q433">
            <v>0</v>
          </cell>
          <cell r="R433">
            <v>0</v>
          </cell>
          <cell r="S433">
            <v>0</v>
          </cell>
          <cell r="T433">
            <v>0</v>
          </cell>
          <cell r="V433" t="str">
            <v>601500-60213-07   Pemakaian Bahan Pembantu - Drawing C 08/CC08</v>
          </cell>
          <cell r="AA433" t="str">
            <v>Y51</v>
          </cell>
        </row>
        <row r="434">
          <cell r="B434" t="str">
            <v>Y</v>
          </cell>
          <cell r="C434" t="str">
            <v>Y52</v>
          </cell>
          <cell r="D434" t="str">
            <v>601500-60213-08</v>
          </cell>
          <cell r="E434" t="str">
            <v>Pemakaian Bahan Pembantu - Drawing C 09/CC09</v>
          </cell>
          <cell r="Q434">
            <v>0</v>
          </cell>
          <cell r="R434">
            <v>0</v>
          </cell>
          <cell r="S434">
            <v>0</v>
          </cell>
          <cell r="T434">
            <v>0</v>
          </cell>
          <cell r="V434" t="str">
            <v>601500-60213-08   Pemakaian Bahan Pembantu - Drawing C 09/CC09</v>
          </cell>
          <cell r="AA434" t="str">
            <v>Y52</v>
          </cell>
        </row>
        <row r="435">
          <cell r="B435" t="str">
            <v>Y</v>
          </cell>
          <cell r="C435" t="str">
            <v>Y53</v>
          </cell>
          <cell r="D435" t="str">
            <v>601500-60213-09</v>
          </cell>
          <cell r="E435" t="str">
            <v>Pemakaian Bahan Pembantu - Drawing D</v>
          </cell>
          <cell r="Q435">
            <v>0</v>
          </cell>
          <cell r="R435">
            <v>0</v>
          </cell>
          <cell r="S435">
            <v>0</v>
          </cell>
          <cell r="T435">
            <v>0</v>
          </cell>
          <cell r="V435" t="str">
            <v>601500-60213-09   Pemakaian Bahan Pembantu - Drawing D</v>
          </cell>
          <cell r="AA435" t="str">
            <v>Y53</v>
          </cell>
        </row>
        <row r="436">
          <cell r="B436" t="str">
            <v>Y</v>
          </cell>
          <cell r="C436" t="str">
            <v>Y54</v>
          </cell>
          <cell r="D436" t="str">
            <v>601500-60214</v>
          </cell>
          <cell r="E436" t="str">
            <v>Pemakaian Bahan Pembantu - Drawing D 05</v>
          </cell>
          <cell r="Q436">
            <v>0</v>
          </cell>
          <cell r="R436">
            <v>0</v>
          </cell>
          <cell r="S436">
            <v>0</v>
          </cell>
          <cell r="T436">
            <v>0</v>
          </cell>
          <cell r="V436" t="str">
            <v>601500-60214   Pemakaian Bahan Pembantu - Drawing D 05</v>
          </cell>
          <cell r="AA436" t="str">
            <v>Y54</v>
          </cell>
        </row>
        <row r="437">
          <cell r="B437" t="str">
            <v>Y</v>
          </cell>
          <cell r="C437" t="str">
            <v>Y55</v>
          </cell>
          <cell r="D437" t="str">
            <v>601500-60214-05</v>
          </cell>
          <cell r="E437" t="str">
            <v>Pemakaian Bahan Pembantu - Drawing D 06</v>
          </cell>
          <cell r="Q437">
            <v>0</v>
          </cell>
          <cell r="R437">
            <v>0</v>
          </cell>
          <cell r="S437">
            <v>0</v>
          </cell>
          <cell r="T437">
            <v>0</v>
          </cell>
          <cell r="V437" t="str">
            <v>601500-60214-05   Pemakaian Bahan Pembantu - Drawing D 06</v>
          </cell>
          <cell r="AA437" t="str">
            <v>Y55</v>
          </cell>
        </row>
        <row r="438">
          <cell r="B438" t="str">
            <v>Y</v>
          </cell>
          <cell r="C438" t="str">
            <v>Y56</v>
          </cell>
          <cell r="D438" t="str">
            <v>601500-60214-06</v>
          </cell>
          <cell r="E438" t="str">
            <v>Pemakaian Bahan Pembantu - Drawing D 07</v>
          </cell>
          <cell r="Q438">
            <v>0</v>
          </cell>
          <cell r="R438">
            <v>0</v>
          </cell>
          <cell r="S438">
            <v>0</v>
          </cell>
          <cell r="T438">
            <v>0</v>
          </cell>
          <cell r="V438" t="str">
            <v>601500-60214-06   Pemakaian Bahan Pembantu - Drawing D 07</v>
          </cell>
          <cell r="AA438" t="str">
            <v>Y56</v>
          </cell>
        </row>
        <row r="439">
          <cell r="B439" t="str">
            <v>Y</v>
          </cell>
          <cell r="C439" t="str">
            <v>Y57</v>
          </cell>
          <cell r="D439" t="str">
            <v>601500-60214-07</v>
          </cell>
          <cell r="E439" t="str">
            <v>Pemakaian Bahan Pembantu - Drawing D 08</v>
          </cell>
          <cell r="Q439">
            <v>0</v>
          </cell>
          <cell r="R439">
            <v>0</v>
          </cell>
          <cell r="S439">
            <v>0</v>
          </cell>
          <cell r="T439">
            <v>0</v>
          </cell>
          <cell r="V439" t="str">
            <v>601500-60214-07   Pemakaian Bahan Pembantu - Drawing D 08</v>
          </cell>
          <cell r="AA439" t="str">
            <v>Y57</v>
          </cell>
        </row>
        <row r="440">
          <cell r="B440" t="str">
            <v>Y</v>
          </cell>
          <cell r="C440" t="str">
            <v>Y58</v>
          </cell>
          <cell r="D440" t="str">
            <v>601500-60214-08</v>
          </cell>
          <cell r="E440" t="str">
            <v>Pemakaian Bahan Pembantu - Drawing D 09</v>
          </cell>
          <cell r="Q440">
            <v>0</v>
          </cell>
          <cell r="R440">
            <v>0</v>
          </cell>
          <cell r="S440">
            <v>0</v>
          </cell>
          <cell r="T440">
            <v>0</v>
          </cell>
          <cell r="V440" t="str">
            <v>601500-60214-08   Pemakaian Bahan Pembantu - Drawing D 09</v>
          </cell>
          <cell r="AA440" t="str">
            <v>Y58</v>
          </cell>
        </row>
        <row r="441">
          <cell r="B441" t="str">
            <v>Y</v>
          </cell>
          <cell r="C441" t="str">
            <v>Y59</v>
          </cell>
          <cell r="D441" t="str">
            <v>601500-60214-09</v>
          </cell>
          <cell r="E441" t="str">
            <v>Pemakaian Bahan Pembantu - Drawing D 12</v>
          </cell>
          <cell r="Q441">
            <v>0</v>
          </cell>
          <cell r="R441">
            <v>0</v>
          </cell>
          <cell r="S441">
            <v>0</v>
          </cell>
          <cell r="T441">
            <v>0</v>
          </cell>
          <cell r="V441" t="str">
            <v>601500-60214-09   Pemakaian Bahan Pembantu - Drawing D 12</v>
          </cell>
          <cell r="AA441" t="str">
            <v>Y59</v>
          </cell>
        </row>
        <row r="442">
          <cell r="B442" t="str">
            <v>Y</v>
          </cell>
          <cell r="C442" t="str">
            <v>Y60</v>
          </cell>
          <cell r="D442" t="str">
            <v>601500-60214-12</v>
          </cell>
          <cell r="E442" t="str">
            <v>Pemakaian Bahan Pembantu - Drawing D 13</v>
          </cell>
          <cell r="Q442">
            <v>0</v>
          </cell>
          <cell r="R442">
            <v>0</v>
          </cell>
          <cell r="S442">
            <v>0</v>
          </cell>
          <cell r="T442">
            <v>0</v>
          </cell>
          <cell r="V442" t="str">
            <v>601500-60214-12   Pemakaian Bahan Pembantu - Drawing D 13</v>
          </cell>
          <cell r="AA442" t="str">
            <v>Y60</v>
          </cell>
        </row>
        <row r="443">
          <cell r="B443" t="str">
            <v>Y</v>
          </cell>
          <cell r="C443" t="str">
            <v>Y61</v>
          </cell>
          <cell r="D443" t="str">
            <v>601500-60214-13</v>
          </cell>
          <cell r="E443" t="str">
            <v>Pemakaian Bahan Pembantu - Drawing D 14</v>
          </cell>
          <cell r="Q443">
            <v>0</v>
          </cell>
          <cell r="R443">
            <v>0</v>
          </cell>
          <cell r="S443">
            <v>0</v>
          </cell>
          <cell r="T443">
            <v>0</v>
          </cell>
          <cell r="V443" t="str">
            <v>601500-60214-13   Pemakaian Bahan Pembantu - Drawing D 14</v>
          </cell>
          <cell r="AA443" t="str">
            <v>Y61</v>
          </cell>
        </row>
        <row r="444">
          <cell r="B444" t="str">
            <v>Y</v>
          </cell>
          <cell r="C444" t="str">
            <v>Y62</v>
          </cell>
          <cell r="D444" t="str">
            <v>601500-60214-14</v>
          </cell>
          <cell r="E444" t="str">
            <v>Pemakaian Bahan Pembantu - Drawing D 19</v>
          </cell>
          <cell r="Q444">
            <v>0</v>
          </cell>
          <cell r="R444">
            <v>0</v>
          </cell>
          <cell r="S444">
            <v>0</v>
          </cell>
          <cell r="T444">
            <v>0</v>
          </cell>
          <cell r="V444" t="str">
            <v>601500-60214-14   Pemakaian Bahan Pembantu - Drawing D 19</v>
          </cell>
          <cell r="AA444" t="str">
            <v>Y62</v>
          </cell>
        </row>
        <row r="445">
          <cell r="B445" t="str">
            <v>Z</v>
          </cell>
          <cell r="C445" t="str">
            <v>Z1</v>
          </cell>
          <cell r="D445" t="str">
            <v>601500-60214-19</v>
          </cell>
          <cell r="E445" t="str">
            <v>Pemakaian Bahan Pembantu - Drawing D 20</v>
          </cell>
          <cell r="Q445">
            <v>0</v>
          </cell>
          <cell r="R445">
            <v>0</v>
          </cell>
          <cell r="S445">
            <v>0</v>
          </cell>
          <cell r="T445">
            <v>0</v>
          </cell>
          <cell r="V445" t="str">
            <v>601500-60214-19   Pemakaian Bahan Pembantu - Drawing D 20</v>
          </cell>
          <cell r="AA445" t="str">
            <v>Z1</v>
          </cell>
        </row>
        <row r="446">
          <cell r="B446" t="str">
            <v>Z</v>
          </cell>
          <cell r="C446" t="str">
            <v>Z2</v>
          </cell>
          <cell r="D446" t="str">
            <v>601500-60214-20</v>
          </cell>
          <cell r="E446" t="str">
            <v>Pemakaian Bahan Pembantu - Drawing D 26/DD11</v>
          </cell>
          <cell r="Q446">
            <v>0</v>
          </cell>
          <cell r="R446">
            <v>0</v>
          </cell>
          <cell r="S446">
            <v>0</v>
          </cell>
          <cell r="T446">
            <v>0</v>
          </cell>
          <cell r="V446" t="str">
            <v>601500-60214-20   Pemakaian Bahan Pembantu - Drawing D 26/DD11</v>
          </cell>
          <cell r="AA446" t="str">
            <v>Z2</v>
          </cell>
        </row>
        <row r="447">
          <cell r="B447" t="str">
            <v>Z</v>
          </cell>
          <cell r="C447" t="str">
            <v>Z3</v>
          </cell>
          <cell r="D447" t="str">
            <v>601500-60214-26</v>
          </cell>
          <cell r="E447" t="str">
            <v>Pemakaian Bahan Pembantu - Drawing D 27/DD10</v>
          </cell>
          <cell r="Q447">
            <v>0</v>
          </cell>
          <cell r="R447">
            <v>0</v>
          </cell>
          <cell r="S447">
            <v>0</v>
          </cell>
          <cell r="T447">
            <v>0</v>
          </cell>
          <cell r="V447" t="str">
            <v>601500-60214-26   Pemakaian Bahan Pembantu - Drawing D 27/DD10</v>
          </cell>
          <cell r="AA447" t="str">
            <v>Z3</v>
          </cell>
        </row>
        <row r="448">
          <cell r="B448" t="str">
            <v>Z</v>
          </cell>
          <cell r="C448" t="str">
            <v>Z4</v>
          </cell>
          <cell r="D448" t="str">
            <v>601500-60214-27</v>
          </cell>
          <cell r="E448" t="str">
            <v>Pemakaian Bahan Pembantu - Drawing D 28/DD09</v>
          </cell>
          <cell r="Q448">
            <v>0</v>
          </cell>
          <cell r="R448">
            <v>0</v>
          </cell>
          <cell r="S448">
            <v>0</v>
          </cell>
          <cell r="T448">
            <v>0</v>
          </cell>
          <cell r="V448" t="str">
            <v>601500-60214-27   Pemakaian Bahan Pembantu - Drawing D 28/DD09</v>
          </cell>
          <cell r="AA448" t="str">
            <v>Z4</v>
          </cell>
        </row>
        <row r="449">
          <cell r="B449" t="str">
            <v>Z</v>
          </cell>
          <cell r="C449" t="str">
            <v>Z5</v>
          </cell>
          <cell r="D449" t="str">
            <v>601500-60214-28</v>
          </cell>
          <cell r="E449" t="str">
            <v>Pemakaian Bahan Pembantu - Drawing D 29/DD08</v>
          </cell>
          <cell r="Q449">
            <v>0</v>
          </cell>
          <cell r="R449">
            <v>0</v>
          </cell>
          <cell r="S449">
            <v>0</v>
          </cell>
          <cell r="T449">
            <v>0</v>
          </cell>
          <cell r="V449" t="str">
            <v>601500-60214-28   Pemakaian Bahan Pembantu - Drawing D 29/DD08</v>
          </cell>
          <cell r="AA449" t="str">
            <v>Z5</v>
          </cell>
        </row>
        <row r="450">
          <cell r="B450" t="str">
            <v>Z</v>
          </cell>
          <cell r="C450" t="str">
            <v>Z6</v>
          </cell>
          <cell r="D450" t="str">
            <v>601500-60214-29</v>
          </cell>
          <cell r="E450" t="str">
            <v>Pemakaian Bahan Pembantu - Drawing D 30/DD07</v>
          </cell>
          <cell r="Q450">
            <v>0</v>
          </cell>
          <cell r="R450">
            <v>0</v>
          </cell>
          <cell r="S450">
            <v>0</v>
          </cell>
          <cell r="T450">
            <v>0</v>
          </cell>
          <cell r="V450" t="str">
            <v>601500-60214-29   Pemakaian Bahan Pembantu - Drawing D 30/DD07</v>
          </cell>
          <cell r="AA450" t="str">
            <v>Z6</v>
          </cell>
        </row>
        <row r="451">
          <cell r="B451" t="str">
            <v>Z</v>
          </cell>
          <cell r="C451" t="str">
            <v>Z7</v>
          </cell>
          <cell r="D451" t="str">
            <v>601500-60214-30</v>
          </cell>
          <cell r="E451" t="str">
            <v>Pemakaian Bahan Pembantu - Drawing D 31/DD06</v>
          </cell>
          <cell r="Q451">
            <v>0</v>
          </cell>
          <cell r="R451">
            <v>0</v>
          </cell>
          <cell r="S451">
            <v>0</v>
          </cell>
          <cell r="T451">
            <v>0</v>
          </cell>
          <cell r="V451" t="str">
            <v>601500-60214-30   Pemakaian Bahan Pembantu - Drawing D 31/DD06</v>
          </cell>
          <cell r="AA451" t="str">
            <v>Z7</v>
          </cell>
        </row>
        <row r="452">
          <cell r="B452">
            <v>1</v>
          </cell>
          <cell r="C452">
            <v>111</v>
          </cell>
          <cell r="D452" t="str">
            <v>601500-60214-31</v>
          </cell>
          <cell r="E452" t="str">
            <v>Pemakaian Bahan Pembantu - Drawing D 32/DD05</v>
          </cell>
          <cell r="Q452">
            <v>0</v>
          </cell>
          <cell r="R452">
            <v>0</v>
          </cell>
          <cell r="S452">
            <v>0</v>
          </cell>
          <cell r="T452">
            <v>0</v>
          </cell>
          <cell r="V452" t="str">
            <v>601500-60214-31   Pemakaian Bahan Pembantu - Drawing D 32/DD05</v>
          </cell>
          <cell r="AA452">
            <v>111</v>
          </cell>
        </row>
        <row r="453">
          <cell r="B453">
            <v>1</v>
          </cell>
          <cell r="C453">
            <v>112</v>
          </cell>
          <cell r="D453" t="str">
            <v>601500-60214-32</v>
          </cell>
          <cell r="E453" t="str">
            <v>Pemakaian Bahan Pembantu - Annealing</v>
          </cell>
          <cell r="Q453">
            <v>0</v>
          </cell>
          <cell r="R453">
            <v>0</v>
          </cell>
          <cell r="S453">
            <v>0</v>
          </cell>
          <cell r="T453">
            <v>0</v>
          </cell>
          <cell r="V453" t="str">
            <v>601500-60214-32   Pemakaian Bahan Pembantu - Annealing</v>
          </cell>
          <cell r="AA453">
            <v>112</v>
          </cell>
        </row>
        <row r="454">
          <cell r="B454">
            <v>1</v>
          </cell>
          <cell r="C454">
            <v>113</v>
          </cell>
          <cell r="D454" t="str">
            <v>601500-60215</v>
          </cell>
          <cell r="E454" t="str">
            <v>Pemakaian Bahan Pembantu - Galvanize</v>
          </cell>
          <cell r="Q454">
            <v>0</v>
          </cell>
          <cell r="R454">
            <v>0</v>
          </cell>
          <cell r="S454">
            <v>0</v>
          </cell>
          <cell r="T454">
            <v>0</v>
          </cell>
          <cell r="V454" t="str">
            <v>601500-60215   Pemakaian Bahan Pembantu - Galvanize</v>
          </cell>
          <cell r="AA454">
            <v>113</v>
          </cell>
        </row>
        <row r="455">
          <cell r="B455">
            <v>1</v>
          </cell>
          <cell r="C455">
            <v>114</v>
          </cell>
          <cell r="D455" t="str">
            <v>601500-60216</v>
          </cell>
          <cell r="E455" t="str">
            <v>Pemakaian Bahan Pembantu - Galvanize 01</v>
          </cell>
          <cell r="Q455">
            <v>0</v>
          </cell>
          <cell r="R455">
            <v>0</v>
          </cell>
          <cell r="S455">
            <v>0</v>
          </cell>
          <cell r="T455">
            <v>0</v>
          </cell>
          <cell r="V455" t="str">
            <v>601500-60216   Pemakaian Bahan Pembantu - Galvanize 01</v>
          </cell>
          <cell r="AA455">
            <v>114</v>
          </cell>
        </row>
        <row r="456">
          <cell r="B456">
            <v>1</v>
          </cell>
          <cell r="C456">
            <v>115</v>
          </cell>
          <cell r="D456" t="str">
            <v>601500-60216-01</v>
          </cell>
          <cell r="E456" t="str">
            <v>Pemakaian Bahan Pembantu - PC</v>
          </cell>
          <cell r="Q456">
            <v>0</v>
          </cell>
          <cell r="R456">
            <v>0</v>
          </cell>
          <cell r="S456">
            <v>0</v>
          </cell>
          <cell r="T456">
            <v>0</v>
          </cell>
          <cell r="V456" t="str">
            <v>601500-60216-01   Pemakaian Bahan Pembantu - PC</v>
          </cell>
          <cell r="AA456">
            <v>115</v>
          </cell>
        </row>
        <row r="457">
          <cell r="B457">
            <v>1</v>
          </cell>
          <cell r="C457">
            <v>116</v>
          </cell>
          <cell r="D457" t="str">
            <v>601500-60218</v>
          </cell>
          <cell r="E457" t="str">
            <v>Pemakaian Bahan Pembantu - CNC</v>
          </cell>
          <cell r="Q457">
            <v>0</v>
          </cell>
          <cell r="R457">
            <v>0</v>
          </cell>
          <cell r="S457">
            <v>0</v>
          </cell>
          <cell r="T457">
            <v>0</v>
          </cell>
          <cell r="V457" t="str">
            <v>601500-60218   Pemakaian Bahan Pembantu - CNC</v>
          </cell>
          <cell r="AA457">
            <v>116</v>
          </cell>
        </row>
        <row r="458">
          <cell r="B458">
            <v>1</v>
          </cell>
          <cell r="C458">
            <v>117</v>
          </cell>
          <cell r="D458" t="str">
            <v>601500-60220</v>
          </cell>
          <cell r="E458" t="str">
            <v>Pemakaian Bahan Pembantu - Cutting Saw 01</v>
          </cell>
          <cell r="Q458">
            <v>0</v>
          </cell>
          <cell r="R458">
            <v>0</v>
          </cell>
          <cell r="S458">
            <v>0</v>
          </cell>
          <cell r="T458">
            <v>0</v>
          </cell>
          <cell r="V458" t="str">
            <v>601500-60220   Pemakaian Bahan Pembantu - Cutting Saw 01</v>
          </cell>
          <cell r="AA458">
            <v>117</v>
          </cell>
        </row>
        <row r="459">
          <cell r="B459">
            <v>1</v>
          </cell>
          <cell r="C459">
            <v>118</v>
          </cell>
          <cell r="D459" t="str">
            <v>601500-60220-11</v>
          </cell>
          <cell r="E459" t="str">
            <v>Pemakaian Bahan Pembantu - Cutting Saw 02</v>
          </cell>
          <cell r="Q459">
            <v>0</v>
          </cell>
          <cell r="R459">
            <v>0</v>
          </cell>
          <cell r="S459">
            <v>0</v>
          </cell>
          <cell r="T459">
            <v>0</v>
          </cell>
          <cell r="V459" t="str">
            <v>601500-60220-11   Pemakaian Bahan Pembantu - Cutting Saw 02</v>
          </cell>
          <cell r="AA459">
            <v>118</v>
          </cell>
        </row>
        <row r="460">
          <cell r="B460">
            <v>1</v>
          </cell>
          <cell r="C460">
            <v>119</v>
          </cell>
          <cell r="D460" t="str">
            <v>601500-60220-12</v>
          </cell>
          <cell r="E460" t="str">
            <v>Pemakaian Bahan Pembantu - Centering 01</v>
          </cell>
          <cell r="Q460">
            <v>0</v>
          </cell>
          <cell r="R460">
            <v>0</v>
          </cell>
          <cell r="S460">
            <v>0</v>
          </cell>
          <cell r="T460">
            <v>0</v>
          </cell>
          <cell r="V460" t="str">
            <v>601500-60220-12   Pemakaian Bahan Pembantu - Centering 01</v>
          </cell>
          <cell r="AA460">
            <v>119</v>
          </cell>
        </row>
        <row r="461">
          <cell r="B461">
            <v>1</v>
          </cell>
          <cell r="C461">
            <v>120</v>
          </cell>
          <cell r="D461" t="str">
            <v>601500-60220-21</v>
          </cell>
          <cell r="E461" t="str">
            <v>Pemakaian Bahan Pembantu - Centerless 01</v>
          </cell>
          <cell r="Q461">
            <v>0</v>
          </cell>
          <cell r="R461">
            <v>0</v>
          </cell>
          <cell r="S461">
            <v>0</v>
          </cell>
          <cell r="T461">
            <v>0</v>
          </cell>
          <cell r="V461" t="str">
            <v>601500-60220-21   Pemakaian Bahan Pembantu - Centerless 01</v>
          </cell>
          <cell r="AA461">
            <v>120</v>
          </cell>
        </row>
        <row r="462">
          <cell r="B462">
            <v>1</v>
          </cell>
          <cell r="C462">
            <v>121</v>
          </cell>
          <cell r="D462" t="str">
            <v>601500-60220-31</v>
          </cell>
          <cell r="E462" t="str">
            <v>Pemakaian Bahan Pembantu - Centerless 02</v>
          </cell>
          <cell r="Q462">
            <v>0</v>
          </cell>
          <cell r="R462">
            <v>0</v>
          </cell>
          <cell r="S462">
            <v>0</v>
          </cell>
          <cell r="T462">
            <v>0</v>
          </cell>
          <cell r="V462" t="str">
            <v>601500-60220-31   Pemakaian Bahan Pembantu - Centerless 02</v>
          </cell>
          <cell r="AA462">
            <v>121</v>
          </cell>
        </row>
        <row r="463">
          <cell r="B463">
            <v>1</v>
          </cell>
          <cell r="C463">
            <v>122</v>
          </cell>
          <cell r="D463" t="str">
            <v>601500-60220-32</v>
          </cell>
          <cell r="E463" t="str">
            <v>Pemakaian Bahan Pembantu - CNC 01</v>
          </cell>
          <cell r="Q463">
            <v>0</v>
          </cell>
          <cell r="R463">
            <v>0</v>
          </cell>
          <cell r="S463">
            <v>0</v>
          </cell>
          <cell r="T463">
            <v>0</v>
          </cell>
          <cell r="V463" t="str">
            <v>601500-60220-32   Pemakaian Bahan Pembantu - CNC 01</v>
          </cell>
          <cell r="AA463">
            <v>122</v>
          </cell>
        </row>
        <row r="464">
          <cell r="B464">
            <v>1</v>
          </cell>
          <cell r="C464">
            <v>123</v>
          </cell>
          <cell r="D464" t="str">
            <v>601500-60220-41</v>
          </cell>
          <cell r="E464" t="str">
            <v>Pemakaian Bahan Pembantu - CNC 02</v>
          </cell>
          <cell r="Q464">
            <v>0</v>
          </cell>
          <cell r="R464">
            <v>0</v>
          </cell>
          <cell r="S464">
            <v>0</v>
          </cell>
          <cell r="T464">
            <v>0</v>
          </cell>
          <cell r="V464" t="str">
            <v>601500-60220-41   Pemakaian Bahan Pembantu - CNC 02</v>
          </cell>
          <cell r="AA464">
            <v>123</v>
          </cell>
        </row>
        <row r="465">
          <cell r="B465">
            <v>1</v>
          </cell>
          <cell r="C465">
            <v>124</v>
          </cell>
          <cell r="D465" t="str">
            <v>601500-60220-42</v>
          </cell>
          <cell r="E465" t="str">
            <v>Pemakaian Bahan Pembantu - CNC 03</v>
          </cell>
          <cell r="Q465">
            <v>0</v>
          </cell>
          <cell r="R465">
            <v>0</v>
          </cell>
          <cell r="S465">
            <v>0</v>
          </cell>
          <cell r="T465">
            <v>0</v>
          </cell>
          <cell r="V465" t="str">
            <v>601500-60220-42   Pemakaian Bahan Pembantu - CNC 03</v>
          </cell>
          <cell r="AA465">
            <v>124</v>
          </cell>
        </row>
        <row r="466">
          <cell r="B466">
            <v>1</v>
          </cell>
          <cell r="C466">
            <v>125</v>
          </cell>
          <cell r="D466" t="str">
            <v>601500-60220-43</v>
          </cell>
          <cell r="E466" t="str">
            <v>Pemakaian Bahan Pembantu - CNC 04</v>
          </cell>
          <cell r="Q466">
            <v>0</v>
          </cell>
          <cell r="R466">
            <v>0</v>
          </cell>
          <cell r="S466">
            <v>0</v>
          </cell>
          <cell r="T466">
            <v>0</v>
          </cell>
          <cell r="V466" t="str">
            <v>601500-60220-43   Pemakaian Bahan Pembantu - CNC 04</v>
          </cell>
          <cell r="AA466">
            <v>125</v>
          </cell>
        </row>
        <row r="467">
          <cell r="B467">
            <v>1</v>
          </cell>
          <cell r="C467">
            <v>126</v>
          </cell>
          <cell r="D467" t="str">
            <v>601500-60220-44</v>
          </cell>
          <cell r="E467" t="str">
            <v>Pemakaian Bahan Pembantu - Cutting Wheel 01</v>
          </cell>
          <cell r="Q467">
            <v>0</v>
          </cell>
          <cell r="R467">
            <v>0</v>
          </cell>
          <cell r="S467">
            <v>0</v>
          </cell>
          <cell r="T467">
            <v>0</v>
          </cell>
          <cell r="V467" t="str">
            <v>601500-60220-44   Pemakaian Bahan Pembantu - Cutting Wheel 01</v>
          </cell>
          <cell r="AA467">
            <v>126</v>
          </cell>
        </row>
        <row r="468">
          <cell r="B468">
            <v>1</v>
          </cell>
          <cell r="C468">
            <v>127</v>
          </cell>
          <cell r="D468" t="str">
            <v>601500-60220-51</v>
          </cell>
          <cell r="E468" t="str">
            <v>Pemakaian Bahan Pembantu - Buffing Finish 01</v>
          </cell>
          <cell r="Q468">
            <v>0</v>
          </cell>
          <cell r="R468">
            <v>0</v>
          </cell>
          <cell r="S468">
            <v>0</v>
          </cell>
          <cell r="T468">
            <v>0</v>
          </cell>
          <cell r="V468" t="str">
            <v>601500-60220-51   Pemakaian Bahan Pembantu - Buffing Finish 01</v>
          </cell>
          <cell r="AA468">
            <v>127</v>
          </cell>
        </row>
        <row r="469">
          <cell r="B469">
            <v>1</v>
          </cell>
          <cell r="C469">
            <v>128</v>
          </cell>
          <cell r="D469" t="str">
            <v>601500-60220-61</v>
          </cell>
          <cell r="E469" t="str">
            <v>Pemakaian Bahan Pembantu - Ipal2</v>
          </cell>
          <cell r="Q469">
            <v>0</v>
          </cell>
          <cell r="R469">
            <v>0</v>
          </cell>
          <cell r="S469">
            <v>0</v>
          </cell>
          <cell r="T469">
            <v>0</v>
          </cell>
          <cell r="V469" t="str">
            <v>601500-60220-61   Pemakaian Bahan Pembantu - Ipal2</v>
          </cell>
          <cell r="AA469">
            <v>128</v>
          </cell>
        </row>
        <row r="470">
          <cell r="B470">
            <v>1</v>
          </cell>
          <cell r="C470">
            <v>129</v>
          </cell>
          <cell r="D470" t="str">
            <v>601500-60221</v>
          </cell>
          <cell r="E470" t="str">
            <v>Pemakaian Bahan Pembantu - Drawing F</v>
          </cell>
          <cell r="Q470">
            <v>0</v>
          </cell>
          <cell r="R470">
            <v>0</v>
          </cell>
          <cell r="S470">
            <v>0</v>
          </cell>
          <cell r="T470">
            <v>0</v>
          </cell>
          <cell r="V470" t="str">
            <v>601500-60221   Pemakaian Bahan Pembantu - Drawing F</v>
          </cell>
          <cell r="AA470">
            <v>129</v>
          </cell>
        </row>
        <row r="471">
          <cell r="B471">
            <v>1</v>
          </cell>
          <cell r="C471">
            <v>130</v>
          </cell>
          <cell r="D471" t="str">
            <v>601500-60222</v>
          </cell>
          <cell r="E471" t="str">
            <v>Pemakaian Bahan Pembantu - Drawing F 01/FF01</v>
          </cell>
          <cell r="Q471">
            <v>0</v>
          </cell>
          <cell r="R471">
            <v>0</v>
          </cell>
          <cell r="S471">
            <v>0</v>
          </cell>
          <cell r="T471">
            <v>0</v>
          </cell>
          <cell r="V471" t="str">
            <v>601500-60222   Pemakaian Bahan Pembantu - Drawing F 01/FF01</v>
          </cell>
          <cell r="AA471">
            <v>130</v>
          </cell>
        </row>
        <row r="472">
          <cell r="B472">
            <v>1</v>
          </cell>
          <cell r="C472">
            <v>131</v>
          </cell>
          <cell r="D472" t="str">
            <v>601500-60222-01</v>
          </cell>
          <cell r="E472" t="str">
            <v>Pemakaian Bahan Pembantu - Drawing F 02/FF02</v>
          </cell>
          <cell r="Q472">
            <v>0</v>
          </cell>
          <cell r="R472">
            <v>0</v>
          </cell>
          <cell r="S472">
            <v>0</v>
          </cell>
          <cell r="T472">
            <v>0</v>
          </cell>
          <cell r="V472" t="str">
            <v>601500-60222-01   Pemakaian Bahan Pembantu - Drawing F 02/FF02</v>
          </cell>
          <cell r="AA472">
            <v>131</v>
          </cell>
        </row>
        <row r="473">
          <cell r="B473">
            <v>1</v>
          </cell>
          <cell r="C473">
            <v>132</v>
          </cell>
          <cell r="D473" t="str">
            <v>601500-60222-02</v>
          </cell>
          <cell r="E473" t="str">
            <v>Pemakaian Bahan Pembantu - Drawing F 03/FF03</v>
          </cell>
          <cell r="Q473">
            <v>0</v>
          </cell>
          <cell r="R473">
            <v>0</v>
          </cell>
          <cell r="S473">
            <v>0</v>
          </cell>
          <cell r="T473">
            <v>0</v>
          </cell>
          <cell r="V473" t="str">
            <v>601500-60222-02   Pemakaian Bahan Pembantu - Drawing F 03/FF03</v>
          </cell>
          <cell r="AA473">
            <v>132</v>
          </cell>
        </row>
        <row r="474">
          <cell r="B474">
            <v>1</v>
          </cell>
          <cell r="C474">
            <v>133</v>
          </cell>
          <cell r="D474" t="str">
            <v>601500-60222-03</v>
          </cell>
          <cell r="E474" t="str">
            <v>Pemakaian Bahan Pembantu - QC 1</v>
          </cell>
          <cell r="Q474">
            <v>0</v>
          </cell>
          <cell r="R474">
            <v>0</v>
          </cell>
          <cell r="S474">
            <v>0</v>
          </cell>
          <cell r="T474">
            <v>0</v>
          </cell>
          <cell r="V474" t="str">
            <v>601500-60222-03   Pemakaian Bahan Pembantu - QC 1</v>
          </cell>
          <cell r="AA474">
            <v>133</v>
          </cell>
        </row>
        <row r="475">
          <cell r="B475">
            <v>1</v>
          </cell>
          <cell r="C475">
            <v>134</v>
          </cell>
          <cell r="D475" t="str">
            <v>601500-60310</v>
          </cell>
          <cell r="E475" t="str">
            <v>Pemakaian Bahan Pembantu - QC 2</v>
          </cell>
          <cell r="Q475">
            <v>0</v>
          </cell>
          <cell r="R475">
            <v>0</v>
          </cell>
          <cell r="S475">
            <v>0</v>
          </cell>
          <cell r="T475">
            <v>0</v>
          </cell>
          <cell r="V475" t="str">
            <v>601500-60310   Pemakaian Bahan Pembantu - QC 2</v>
          </cell>
          <cell r="AA475">
            <v>134</v>
          </cell>
        </row>
        <row r="476">
          <cell r="B476">
            <v>1</v>
          </cell>
          <cell r="C476">
            <v>135</v>
          </cell>
          <cell r="D476" t="str">
            <v>601500-60311</v>
          </cell>
          <cell r="E476" t="str">
            <v>Pemakaian Bahan Pembantu - Maintenance</v>
          </cell>
          <cell r="Q476">
            <v>0</v>
          </cell>
          <cell r="R476">
            <v>0</v>
          </cell>
          <cell r="S476">
            <v>0</v>
          </cell>
          <cell r="T476">
            <v>0</v>
          </cell>
          <cell r="V476" t="str">
            <v>601500-60311   Pemakaian Bahan Pembantu - Maintenance</v>
          </cell>
          <cell r="AA476">
            <v>135</v>
          </cell>
        </row>
        <row r="477">
          <cell r="B477">
            <v>1</v>
          </cell>
          <cell r="C477">
            <v>136</v>
          </cell>
          <cell r="D477" t="str">
            <v>601500-60320</v>
          </cell>
          <cell r="E477" t="str">
            <v>Pemakaian Bahan Pembantu - Gudang WR</v>
          </cell>
          <cell r="Q477">
            <v>0</v>
          </cell>
          <cell r="R477">
            <v>0</v>
          </cell>
          <cell r="S477">
            <v>0</v>
          </cell>
          <cell r="T477">
            <v>0</v>
          </cell>
          <cell r="V477" t="str">
            <v>601500-60320   Pemakaian Bahan Pembantu - Gudang WR</v>
          </cell>
          <cell r="AA477">
            <v>136</v>
          </cell>
        </row>
        <row r="478">
          <cell r="B478">
            <v>1</v>
          </cell>
          <cell r="C478">
            <v>137</v>
          </cell>
          <cell r="D478" t="str">
            <v>601500-60330</v>
          </cell>
          <cell r="E478" t="str">
            <v>Pemakaian Bahan Pembantu - Gudang FG 1</v>
          </cell>
          <cell r="Q478">
            <v>0</v>
          </cell>
          <cell r="R478">
            <v>0</v>
          </cell>
          <cell r="S478">
            <v>0</v>
          </cell>
          <cell r="T478">
            <v>0</v>
          </cell>
          <cell r="V478" t="str">
            <v>601500-60330   Pemakaian Bahan Pembantu - Gudang FG 1</v>
          </cell>
          <cell r="AA478">
            <v>137</v>
          </cell>
        </row>
        <row r="479">
          <cell r="B479">
            <v>1</v>
          </cell>
          <cell r="C479">
            <v>138</v>
          </cell>
          <cell r="D479" t="str">
            <v>601500-60340</v>
          </cell>
          <cell r="E479" t="str">
            <v>Pemakaian Bahan Pembantu - Gudang FG 2</v>
          </cell>
          <cell r="Q479">
            <v>0</v>
          </cell>
          <cell r="R479">
            <v>0</v>
          </cell>
          <cell r="S479">
            <v>0</v>
          </cell>
          <cell r="T479">
            <v>0</v>
          </cell>
          <cell r="V479" t="str">
            <v>601500-60340   Pemakaian Bahan Pembantu - Gudang FG 2</v>
          </cell>
          <cell r="AA479">
            <v>138</v>
          </cell>
        </row>
        <row r="480">
          <cell r="B480">
            <v>1</v>
          </cell>
          <cell r="C480">
            <v>139</v>
          </cell>
          <cell r="D480" t="str">
            <v>601500-60341</v>
          </cell>
          <cell r="E480" t="str">
            <v>Pemakaian Bahan Pembantu - Gudang Sparepart</v>
          </cell>
          <cell r="Q480">
            <v>0</v>
          </cell>
          <cell r="R480">
            <v>0</v>
          </cell>
          <cell r="S480">
            <v>0</v>
          </cell>
          <cell r="T480">
            <v>0</v>
          </cell>
          <cell r="V480" t="str">
            <v>601500-60341   Pemakaian Bahan Pembantu - Gudang Sparepart</v>
          </cell>
          <cell r="AA480">
            <v>139</v>
          </cell>
        </row>
        <row r="481">
          <cell r="B481">
            <v>1</v>
          </cell>
          <cell r="C481">
            <v>140</v>
          </cell>
          <cell r="D481" t="str">
            <v>601500-60350</v>
          </cell>
          <cell r="E481" t="str">
            <v>Upah - Cutting</v>
          </cell>
          <cell r="Q481">
            <v>0</v>
          </cell>
          <cell r="R481">
            <v>0</v>
          </cell>
          <cell r="S481">
            <v>0</v>
          </cell>
          <cell r="T481">
            <v>0</v>
          </cell>
          <cell r="V481" t="str">
            <v>601500-60350   Upah - Cutting</v>
          </cell>
          <cell r="AA481">
            <v>140</v>
          </cell>
        </row>
        <row r="482">
          <cell r="B482">
            <v>1</v>
          </cell>
          <cell r="C482">
            <v>141</v>
          </cell>
          <cell r="D482" t="str">
            <v>611100-60110</v>
          </cell>
          <cell r="E482" t="str">
            <v>Upah - Cutting 01</v>
          </cell>
          <cell r="Q482">
            <v>0</v>
          </cell>
          <cell r="R482">
            <v>0</v>
          </cell>
          <cell r="S482">
            <v>0</v>
          </cell>
          <cell r="T482">
            <v>0</v>
          </cell>
          <cell r="V482" t="str">
            <v>611100-60110   Upah - Cutting 01</v>
          </cell>
          <cell r="AA482">
            <v>141</v>
          </cell>
        </row>
        <row r="483">
          <cell r="B483">
            <v>1</v>
          </cell>
          <cell r="C483">
            <v>142</v>
          </cell>
          <cell r="D483" t="str">
            <v>611100-60110-01</v>
          </cell>
          <cell r="E483" t="str">
            <v>Upah - Cutting 04</v>
          </cell>
          <cell r="Q483">
            <v>0</v>
          </cell>
          <cell r="R483">
            <v>0</v>
          </cell>
          <cell r="S483">
            <v>0</v>
          </cell>
          <cell r="T483">
            <v>0</v>
          </cell>
          <cell r="V483" t="str">
            <v>611100-60110-01   Upah - Cutting 04</v>
          </cell>
          <cell r="AA483">
            <v>142</v>
          </cell>
        </row>
        <row r="484">
          <cell r="B484">
            <v>1</v>
          </cell>
          <cell r="C484">
            <v>143</v>
          </cell>
          <cell r="D484" t="str">
            <v>611100-60110-04</v>
          </cell>
          <cell r="E484" t="str">
            <v>Upah - Cutting 05</v>
          </cell>
          <cell r="Q484">
            <v>0</v>
          </cell>
          <cell r="R484">
            <v>0</v>
          </cell>
          <cell r="S484">
            <v>0</v>
          </cell>
          <cell r="T484">
            <v>0</v>
          </cell>
          <cell r="V484" t="str">
            <v>611100-60110-04   Upah - Cutting 05</v>
          </cell>
          <cell r="AA484">
            <v>143</v>
          </cell>
        </row>
        <row r="485">
          <cell r="B485">
            <v>1</v>
          </cell>
          <cell r="C485">
            <v>144</v>
          </cell>
          <cell r="D485" t="str">
            <v>611100-60110-05</v>
          </cell>
          <cell r="E485" t="str">
            <v>Upah - Cutting 06</v>
          </cell>
          <cell r="Q485">
            <v>0</v>
          </cell>
          <cell r="R485">
            <v>0</v>
          </cell>
          <cell r="S485">
            <v>0</v>
          </cell>
          <cell r="T485">
            <v>0</v>
          </cell>
          <cell r="V485" t="str">
            <v>611100-60110-05   Upah - Cutting 06</v>
          </cell>
          <cell r="AA485">
            <v>144</v>
          </cell>
        </row>
        <row r="486">
          <cell r="B486">
            <v>1</v>
          </cell>
          <cell r="C486">
            <v>145</v>
          </cell>
          <cell r="D486" t="str">
            <v>611100-60110-06</v>
          </cell>
          <cell r="E486" t="str">
            <v>Upah - Cutting 07</v>
          </cell>
          <cell r="Q486">
            <v>0</v>
          </cell>
          <cell r="R486">
            <v>0</v>
          </cell>
          <cell r="S486">
            <v>0</v>
          </cell>
          <cell r="T486">
            <v>0</v>
          </cell>
          <cell r="V486" t="str">
            <v>611100-60110-06   Upah - Cutting 07</v>
          </cell>
          <cell r="AA486">
            <v>145</v>
          </cell>
        </row>
        <row r="487">
          <cell r="B487">
            <v>1</v>
          </cell>
          <cell r="C487">
            <v>146</v>
          </cell>
          <cell r="D487" t="str">
            <v>611100-60110-07</v>
          </cell>
          <cell r="E487" t="str">
            <v>Upah - Cutting 08</v>
          </cell>
          <cell r="Q487">
            <v>0</v>
          </cell>
          <cell r="R487">
            <v>0</v>
          </cell>
          <cell r="S487">
            <v>0</v>
          </cell>
          <cell r="T487">
            <v>0</v>
          </cell>
          <cell r="V487" t="str">
            <v>611100-60110-07   Upah - Cutting 08</v>
          </cell>
          <cell r="AA487">
            <v>146</v>
          </cell>
        </row>
        <row r="488">
          <cell r="B488">
            <v>1</v>
          </cell>
          <cell r="C488">
            <v>147</v>
          </cell>
          <cell r="D488" t="str">
            <v>611100-60110-08</v>
          </cell>
          <cell r="E488" t="str">
            <v>Upah - Cutting 09</v>
          </cell>
          <cell r="Q488">
            <v>0</v>
          </cell>
          <cell r="R488">
            <v>0</v>
          </cell>
          <cell r="S488">
            <v>0</v>
          </cell>
          <cell r="T488">
            <v>0</v>
          </cell>
          <cell r="V488" t="str">
            <v>611100-60110-08   Upah - Cutting 09</v>
          </cell>
          <cell r="AA488">
            <v>147</v>
          </cell>
        </row>
        <row r="489">
          <cell r="B489">
            <v>1</v>
          </cell>
          <cell r="C489">
            <v>148</v>
          </cell>
          <cell r="D489" t="str">
            <v>611100-60110-09</v>
          </cell>
          <cell r="E489" t="str">
            <v>Upah - Cutting 10</v>
          </cell>
          <cell r="Q489">
            <v>0</v>
          </cell>
          <cell r="R489">
            <v>0</v>
          </cell>
          <cell r="S489">
            <v>0</v>
          </cell>
          <cell r="T489">
            <v>0</v>
          </cell>
          <cell r="V489" t="str">
            <v>611100-60110-09   Upah - Cutting 10</v>
          </cell>
          <cell r="AA489">
            <v>148</v>
          </cell>
        </row>
        <row r="490">
          <cell r="B490">
            <v>1</v>
          </cell>
          <cell r="C490">
            <v>149</v>
          </cell>
          <cell r="D490" t="str">
            <v>611100-60110-10</v>
          </cell>
          <cell r="E490" t="str">
            <v>Upah - Cutting 11</v>
          </cell>
          <cell r="Q490">
            <v>0</v>
          </cell>
          <cell r="R490">
            <v>0</v>
          </cell>
          <cell r="S490">
            <v>0</v>
          </cell>
          <cell r="T490">
            <v>0</v>
          </cell>
          <cell r="V490" t="str">
            <v>611100-60110-10   Upah - Cutting 11</v>
          </cell>
          <cell r="AA490">
            <v>149</v>
          </cell>
        </row>
        <row r="491">
          <cell r="B491">
            <v>1</v>
          </cell>
          <cell r="C491">
            <v>150</v>
          </cell>
          <cell r="D491" t="str">
            <v>611100-60110-11</v>
          </cell>
          <cell r="E491" t="str">
            <v>Upah - Cutting 12</v>
          </cell>
          <cell r="Q491">
            <v>0</v>
          </cell>
          <cell r="R491">
            <v>0</v>
          </cell>
          <cell r="S491">
            <v>0</v>
          </cell>
          <cell r="T491">
            <v>0</v>
          </cell>
          <cell r="V491" t="str">
            <v>611100-60110-11   Upah - Cutting 12</v>
          </cell>
          <cell r="AA491">
            <v>150</v>
          </cell>
        </row>
        <row r="492">
          <cell r="B492">
            <v>1</v>
          </cell>
          <cell r="C492">
            <v>151</v>
          </cell>
          <cell r="D492" t="str">
            <v>611100-60110-12</v>
          </cell>
          <cell r="E492" t="str">
            <v>Upah - Cutting 13</v>
          </cell>
          <cell r="Q492">
            <v>0</v>
          </cell>
          <cell r="R492">
            <v>0</v>
          </cell>
          <cell r="S492">
            <v>0</v>
          </cell>
          <cell r="T492">
            <v>0</v>
          </cell>
          <cell r="V492" t="str">
            <v>611100-60110-12   Upah - Cutting 13</v>
          </cell>
          <cell r="AA492">
            <v>151</v>
          </cell>
        </row>
        <row r="493">
          <cell r="B493">
            <v>1</v>
          </cell>
          <cell r="C493">
            <v>152</v>
          </cell>
          <cell r="D493" t="str">
            <v>611100-60110-13</v>
          </cell>
          <cell r="E493" t="str">
            <v>Upah - Cutting 14</v>
          </cell>
          <cell r="Q493">
            <v>0</v>
          </cell>
          <cell r="R493">
            <v>0</v>
          </cell>
          <cell r="S493">
            <v>0</v>
          </cell>
          <cell r="T493">
            <v>0</v>
          </cell>
          <cell r="V493" t="str">
            <v>611100-60110-13   Upah - Cutting 14</v>
          </cell>
          <cell r="AA493">
            <v>152</v>
          </cell>
        </row>
        <row r="494">
          <cell r="B494">
            <v>1</v>
          </cell>
          <cell r="C494">
            <v>153</v>
          </cell>
          <cell r="D494" t="str">
            <v>611100-60110-14</v>
          </cell>
          <cell r="E494" t="str">
            <v>Upah - Cutting 15</v>
          </cell>
          <cell r="Q494">
            <v>0</v>
          </cell>
          <cell r="R494">
            <v>0</v>
          </cell>
          <cell r="S494">
            <v>0</v>
          </cell>
          <cell r="T494">
            <v>0</v>
          </cell>
          <cell r="V494" t="str">
            <v>611100-60110-14   Upah - Cutting 15</v>
          </cell>
          <cell r="AA494">
            <v>153</v>
          </cell>
        </row>
        <row r="495">
          <cell r="B495">
            <v>1</v>
          </cell>
          <cell r="C495">
            <v>154</v>
          </cell>
          <cell r="D495" t="str">
            <v>611100-60110-15</v>
          </cell>
          <cell r="E495" t="str">
            <v>Upah - Cutting 16</v>
          </cell>
          <cell r="Q495">
            <v>0</v>
          </cell>
          <cell r="R495">
            <v>0</v>
          </cell>
          <cell r="S495">
            <v>0</v>
          </cell>
          <cell r="T495">
            <v>0</v>
          </cell>
          <cell r="V495" t="str">
            <v>611100-60110-15   Upah - Cutting 16</v>
          </cell>
          <cell r="AA495">
            <v>154</v>
          </cell>
        </row>
        <row r="496">
          <cell r="B496">
            <v>1</v>
          </cell>
          <cell r="C496">
            <v>155</v>
          </cell>
          <cell r="D496" t="str">
            <v>611100-60110-16</v>
          </cell>
          <cell r="E496" t="str">
            <v>Upah - Cutting 17</v>
          </cell>
          <cell r="Q496">
            <v>0</v>
          </cell>
          <cell r="R496">
            <v>0</v>
          </cell>
          <cell r="S496">
            <v>0</v>
          </cell>
          <cell r="T496">
            <v>0</v>
          </cell>
          <cell r="V496" t="str">
            <v>611100-60110-16   Upah - Cutting 17</v>
          </cell>
          <cell r="AA496">
            <v>155</v>
          </cell>
        </row>
        <row r="497">
          <cell r="B497">
            <v>1</v>
          </cell>
          <cell r="C497">
            <v>156</v>
          </cell>
          <cell r="D497" t="str">
            <v>611100-60110-17</v>
          </cell>
          <cell r="E497" t="str">
            <v>Upah - Cutting 18</v>
          </cell>
          <cell r="Q497">
            <v>0</v>
          </cell>
          <cell r="R497">
            <v>0</v>
          </cell>
          <cell r="S497">
            <v>0</v>
          </cell>
          <cell r="T497">
            <v>0</v>
          </cell>
          <cell r="V497" t="str">
            <v>611100-60110-17   Upah - Cutting 18</v>
          </cell>
          <cell r="AA497">
            <v>156</v>
          </cell>
        </row>
        <row r="498">
          <cell r="B498">
            <v>2</v>
          </cell>
          <cell r="C498">
            <v>211</v>
          </cell>
          <cell r="D498" t="str">
            <v>611100-60110-18</v>
          </cell>
          <cell r="E498" t="str">
            <v>Upah - Cutting 19</v>
          </cell>
          <cell r="Q498">
            <v>0</v>
          </cell>
          <cell r="R498">
            <v>0</v>
          </cell>
          <cell r="S498">
            <v>0</v>
          </cell>
          <cell r="T498">
            <v>0</v>
          </cell>
          <cell r="V498" t="str">
            <v>611100-60110-18   Upah - Cutting 19</v>
          </cell>
          <cell r="AA498">
            <v>211</v>
          </cell>
        </row>
        <row r="499">
          <cell r="B499">
            <v>2</v>
          </cell>
          <cell r="C499">
            <v>212</v>
          </cell>
          <cell r="D499" t="str">
            <v>611100-60110-19</v>
          </cell>
          <cell r="E499" t="str">
            <v>Upah - Cutting 20</v>
          </cell>
          <cell r="Q499">
            <v>0</v>
          </cell>
          <cell r="R499">
            <v>0</v>
          </cell>
          <cell r="S499">
            <v>0</v>
          </cell>
          <cell r="T499">
            <v>0</v>
          </cell>
          <cell r="V499" t="str">
            <v>611100-60110-19   Upah - Cutting 20</v>
          </cell>
          <cell r="AA499">
            <v>212</v>
          </cell>
        </row>
        <row r="500">
          <cell r="B500">
            <v>2</v>
          </cell>
          <cell r="C500">
            <v>213</v>
          </cell>
          <cell r="D500" t="str">
            <v>611100-60110-20</v>
          </cell>
          <cell r="E500" t="str">
            <v>Upah - Cutting 22</v>
          </cell>
          <cell r="Q500">
            <v>0</v>
          </cell>
          <cell r="R500">
            <v>0</v>
          </cell>
          <cell r="S500">
            <v>0</v>
          </cell>
          <cell r="T500">
            <v>0</v>
          </cell>
          <cell r="V500" t="str">
            <v>611100-60110-20   Upah - Cutting 22</v>
          </cell>
          <cell r="AA500">
            <v>213</v>
          </cell>
        </row>
        <row r="501">
          <cell r="B501">
            <v>2</v>
          </cell>
          <cell r="C501">
            <v>214</v>
          </cell>
          <cell r="D501" t="str">
            <v>611100-60110-22</v>
          </cell>
          <cell r="E501" t="str">
            <v>Upah - Swaging</v>
          </cell>
          <cell r="Q501">
            <v>0</v>
          </cell>
          <cell r="R501">
            <v>0</v>
          </cell>
          <cell r="S501">
            <v>0</v>
          </cell>
          <cell r="T501">
            <v>0</v>
          </cell>
          <cell r="V501" t="str">
            <v>611100-60110-22   Upah - Swaging</v>
          </cell>
          <cell r="AA501">
            <v>214</v>
          </cell>
        </row>
        <row r="502">
          <cell r="B502">
            <v>2</v>
          </cell>
          <cell r="C502">
            <v>215</v>
          </cell>
          <cell r="D502" t="str">
            <v>611100-60111</v>
          </cell>
          <cell r="E502" t="str">
            <v>Upah - Swaging 01</v>
          </cell>
          <cell r="Q502">
            <v>0</v>
          </cell>
          <cell r="R502">
            <v>0</v>
          </cell>
          <cell r="S502">
            <v>0</v>
          </cell>
          <cell r="T502">
            <v>0</v>
          </cell>
          <cell r="V502" t="str">
            <v>611100-60111   Upah - Swaging 01</v>
          </cell>
          <cell r="AA502">
            <v>215</v>
          </cell>
        </row>
        <row r="503">
          <cell r="B503">
            <v>2</v>
          </cell>
          <cell r="C503">
            <v>216</v>
          </cell>
          <cell r="D503" t="str">
            <v>611100-60111-01</v>
          </cell>
          <cell r="E503" t="str">
            <v>Upah - Swaging 02</v>
          </cell>
          <cell r="Q503">
            <v>0</v>
          </cell>
          <cell r="R503">
            <v>0</v>
          </cell>
          <cell r="S503">
            <v>0</v>
          </cell>
          <cell r="T503">
            <v>0</v>
          </cell>
          <cell r="V503" t="str">
            <v>611100-60111-01   Upah - Swaging 02</v>
          </cell>
          <cell r="AA503">
            <v>216</v>
          </cell>
        </row>
        <row r="504">
          <cell r="B504">
            <v>2</v>
          </cell>
          <cell r="C504">
            <v>217</v>
          </cell>
          <cell r="D504" t="str">
            <v>611100-60111-02</v>
          </cell>
          <cell r="E504" t="str">
            <v>Upah - Swaging 03</v>
          </cell>
          <cell r="Q504">
            <v>0</v>
          </cell>
          <cell r="R504">
            <v>0</v>
          </cell>
          <cell r="S504">
            <v>0</v>
          </cell>
          <cell r="T504">
            <v>0</v>
          </cell>
          <cell r="V504" t="str">
            <v>611100-60111-02   Upah - Swaging 03</v>
          </cell>
          <cell r="AA504">
            <v>217</v>
          </cell>
        </row>
        <row r="505">
          <cell r="B505">
            <v>2</v>
          </cell>
          <cell r="C505">
            <v>218</v>
          </cell>
          <cell r="D505" t="str">
            <v>611100-60111-03</v>
          </cell>
          <cell r="E505" t="str">
            <v>Upah - Swaging 04</v>
          </cell>
          <cell r="Q505">
            <v>0</v>
          </cell>
          <cell r="R505">
            <v>0</v>
          </cell>
          <cell r="S505">
            <v>0</v>
          </cell>
          <cell r="T505">
            <v>0</v>
          </cell>
          <cell r="V505" t="str">
            <v>611100-60111-03   Upah - Swaging 04</v>
          </cell>
          <cell r="AA505">
            <v>218</v>
          </cell>
        </row>
        <row r="506">
          <cell r="B506">
            <v>2</v>
          </cell>
          <cell r="C506">
            <v>219</v>
          </cell>
          <cell r="D506" t="str">
            <v>611100-60111-04</v>
          </cell>
          <cell r="E506" t="str">
            <v>Upah - Swaging 05</v>
          </cell>
          <cell r="Q506">
            <v>0</v>
          </cell>
          <cell r="R506">
            <v>0</v>
          </cell>
          <cell r="S506">
            <v>0</v>
          </cell>
          <cell r="T506">
            <v>0</v>
          </cell>
          <cell r="V506" t="str">
            <v>611100-60111-04   Upah - Swaging 05</v>
          </cell>
          <cell r="AA506">
            <v>219</v>
          </cell>
        </row>
        <row r="507">
          <cell r="B507">
            <v>2</v>
          </cell>
          <cell r="C507">
            <v>220</v>
          </cell>
          <cell r="D507" t="str">
            <v>611100-60111-05</v>
          </cell>
          <cell r="E507" t="str">
            <v>Upah - Swaging 06</v>
          </cell>
          <cell r="Q507">
            <v>0</v>
          </cell>
          <cell r="R507">
            <v>0</v>
          </cell>
          <cell r="S507">
            <v>0</v>
          </cell>
          <cell r="T507">
            <v>0</v>
          </cell>
          <cell r="V507" t="str">
            <v>611100-60111-05   Upah - Swaging 06</v>
          </cell>
          <cell r="AA507">
            <v>220</v>
          </cell>
        </row>
        <row r="508">
          <cell r="B508">
            <v>2</v>
          </cell>
          <cell r="C508">
            <v>221</v>
          </cell>
          <cell r="D508" t="str">
            <v>611100-60111-06</v>
          </cell>
          <cell r="E508" t="str">
            <v>Upah - Swaging 07</v>
          </cell>
          <cell r="Q508">
            <v>0</v>
          </cell>
          <cell r="R508">
            <v>0</v>
          </cell>
          <cell r="S508">
            <v>0</v>
          </cell>
          <cell r="T508">
            <v>0</v>
          </cell>
          <cell r="V508" t="str">
            <v>611100-60111-06   Upah - Swaging 07</v>
          </cell>
          <cell r="AA508">
            <v>221</v>
          </cell>
        </row>
        <row r="509">
          <cell r="B509">
            <v>2</v>
          </cell>
          <cell r="C509">
            <v>222</v>
          </cell>
          <cell r="D509" t="str">
            <v>611100-60111-07</v>
          </cell>
          <cell r="E509" t="str">
            <v>Upah - Swaging 08</v>
          </cell>
          <cell r="Q509">
            <v>0</v>
          </cell>
          <cell r="R509">
            <v>0</v>
          </cell>
          <cell r="S509">
            <v>0</v>
          </cell>
          <cell r="T509">
            <v>0</v>
          </cell>
          <cell r="V509" t="str">
            <v>611100-60111-07   Upah - Swaging 08</v>
          </cell>
          <cell r="AA509">
            <v>222</v>
          </cell>
        </row>
        <row r="510">
          <cell r="B510">
            <v>2</v>
          </cell>
          <cell r="C510">
            <v>223</v>
          </cell>
          <cell r="D510" t="str">
            <v>611100-60111-08</v>
          </cell>
          <cell r="E510" t="str">
            <v>Upah - Swaging 09</v>
          </cell>
          <cell r="Q510">
            <v>0</v>
          </cell>
          <cell r="R510">
            <v>0</v>
          </cell>
          <cell r="S510">
            <v>0</v>
          </cell>
          <cell r="T510">
            <v>0</v>
          </cell>
          <cell r="V510" t="str">
            <v>611100-60111-08   Upah - Swaging 09</v>
          </cell>
          <cell r="AA510">
            <v>223</v>
          </cell>
        </row>
        <row r="511">
          <cell r="B511">
            <v>2</v>
          </cell>
          <cell r="C511">
            <v>224</v>
          </cell>
          <cell r="D511" t="str">
            <v>611100-60111-09</v>
          </cell>
          <cell r="E511" t="str">
            <v>Upah - Swaging 10</v>
          </cell>
          <cell r="Q511">
            <v>0</v>
          </cell>
          <cell r="R511">
            <v>0</v>
          </cell>
          <cell r="S511">
            <v>0</v>
          </cell>
          <cell r="T511">
            <v>0</v>
          </cell>
          <cell r="V511" t="str">
            <v>611100-60111-09   Upah - Swaging 10</v>
          </cell>
          <cell r="AA511">
            <v>224</v>
          </cell>
        </row>
        <row r="512">
          <cell r="B512">
            <v>2</v>
          </cell>
          <cell r="C512">
            <v>225</v>
          </cell>
          <cell r="D512" t="str">
            <v>611100-60111-10</v>
          </cell>
          <cell r="E512" t="str">
            <v>Upah - Swaging 11</v>
          </cell>
          <cell r="Q512">
            <v>0</v>
          </cell>
          <cell r="R512">
            <v>0</v>
          </cell>
          <cell r="S512">
            <v>0</v>
          </cell>
          <cell r="T512">
            <v>0</v>
          </cell>
          <cell r="V512" t="str">
            <v>611100-60111-10   Upah - Swaging 11</v>
          </cell>
          <cell r="AA512">
            <v>225</v>
          </cell>
        </row>
        <row r="513">
          <cell r="B513">
            <v>2</v>
          </cell>
          <cell r="C513">
            <v>226</v>
          </cell>
          <cell r="D513" t="str">
            <v>611100-60111-11</v>
          </cell>
          <cell r="E513" t="str">
            <v>Upah - Swaging 12</v>
          </cell>
          <cell r="Q513">
            <v>0</v>
          </cell>
          <cell r="R513">
            <v>0</v>
          </cell>
          <cell r="S513">
            <v>0</v>
          </cell>
          <cell r="T513">
            <v>0</v>
          </cell>
          <cell r="V513" t="str">
            <v>611100-60111-11   Upah - Swaging 12</v>
          </cell>
          <cell r="AA513">
            <v>226</v>
          </cell>
        </row>
        <row r="514">
          <cell r="B514">
            <v>3</v>
          </cell>
          <cell r="C514">
            <v>311</v>
          </cell>
          <cell r="D514" t="str">
            <v>611100-60111-12</v>
          </cell>
          <cell r="E514" t="str">
            <v>Upah - Heading</v>
          </cell>
          <cell r="Q514">
            <v>0</v>
          </cell>
          <cell r="R514">
            <v>0</v>
          </cell>
          <cell r="S514">
            <v>0</v>
          </cell>
          <cell r="T514">
            <v>0</v>
          </cell>
          <cell r="V514" t="str">
            <v>611100-60111-12   Upah - Heading</v>
          </cell>
          <cell r="AA514">
            <v>311</v>
          </cell>
        </row>
        <row r="515">
          <cell r="B515">
            <v>3</v>
          </cell>
          <cell r="C515">
            <v>312</v>
          </cell>
          <cell r="D515" t="str">
            <v>611100-60112</v>
          </cell>
          <cell r="E515" t="str">
            <v>Upah - Heading 01</v>
          </cell>
          <cell r="Q515">
            <v>0</v>
          </cell>
          <cell r="R515">
            <v>0</v>
          </cell>
          <cell r="S515">
            <v>0</v>
          </cell>
          <cell r="T515">
            <v>0</v>
          </cell>
          <cell r="V515" t="str">
            <v>611100-60112   Upah - Heading 01</v>
          </cell>
          <cell r="AA515">
            <v>312</v>
          </cell>
        </row>
        <row r="516">
          <cell r="B516">
            <v>4</v>
          </cell>
          <cell r="C516">
            <v>411</v>
          </cell>
          <cell r="D516" t="str">
            <v>611100-60112-01</v>
          </cell>
          <cell r="E516" t="str">
            <v>Upah - Heading 03</v>
          </cell>
          <cell r="Q516">
            <v>0</v>
          </cell>
          <cell r="R516">
            <v>0</v>
          </cell>
          <cell r="S516">
            <v>0</v>
          </cell>
          <cell r="T516">
            <v>0</v>
          </cell>
          <cell r="V516" t="str">
            <v>611100-60112-01   Upah - Heading 03</v>
          </cell>
          <cell r="AA516">
            <v>411</v>
          </cell>
        </row>
        <row r="517">
          <cell r="B517">
            <v>4</v>
          </cell>
          <cell r="C517">
            <v>412</v>
          </cell>
          <cell r="D517" t="str">
            <v>611100-60112-03</v>
          </cell>
          <cell r="E517" t="str">
            <v>Upah - Heading 04</v>
          </cell>
          <cell r="Q517">
            <v>0</v>
          </cell>
          <cell r="R517">
            <v>0</v>
          </cell>
          <cell r="S517">
            <v>0</v>
          </cell>
          <cell r="T517">
            <v>0</v>
          </cell>
          <cell r="V517" t="str">
            <v>611100-60112-03   Upah - Heading 04</v>
          </cell>
          <cell r="AA517">
            <v>412</v>
          </cell>
        </row>
        <row r="518">
          <cell r="B518">
            <v>5</v>
          </cell>
          <cell r="C518">
            <v>511</v>
          </cell>
          <cell r="D518" t="str">
            <v>611100-60112-04</v>
          </cell>
          <cell r="E518" t="str">
            <v>Upah - Heading 05</v>
          </cell>
          <cell r="Q518">
            <v>0</v>
          </cell>
          <cell r="R518">
            <v>0</v>
          </cell>
          <cell r="S518">
            <v>0</v>
          </cell>
          <cell r="T518">
            <v>0</v>
          </cell>
          <cell r="V518" t="str">
            <v>611100-60112-04   Upah - Heading 05</v>
          </cell>
          <cell r="AA518">
            <v>511</v>
          </cell>
        </row>
        <row r="519">
          <cell r="B519">
            <v>5</v>
          </cell>
          <cell r="C519">
            <v>512</v>
          </cell>
          <cell r="D519" t="str">
            <v>611100-60112-05</v>
          </cell>
          <cell r="E519" t="str">
            <v>Upah - Heading 06</v>
          </cell>
          <cell r="Q519">
            <v>0</v>
          </cell>
          <cell r="R519">
            <v>0</v>
          </cell>
          <cell r="S519">
            <v>0</v>
          </cell>
          <cell r="T519">
            <v>0</v>
          </cell>
          <cell r="V519" t="str">
            <v>611100-60112-05   Upah - Heading 06</v>
          </cell>
          <cell r="AA519">
            <v>512</v>
          </cell>
        </row>
        <row r="520">
          <cell r="D520" t="str">
            <v>611100-60112-06</v>
          </cell>
          <cell r="E520" t="str">
            <v>Upah - Heading 07</v>
          </cell>
          <cell r="Q520">
            <v>0</v>
          </cell>
          <cell r="R520">
            <v>0</v>
          </cell>
          <cell r="S520">
            <v>0</v>
          </cell>
          <cell r="T520">
            <v>0</v>
          </cell>
          <cell r="V520" t="str">
            <v>611100-60112-06   Upah - Heading 07</v>
          </cell>
          <cell r="AA520">
            <v>0</v>
          </cell>
        </row>
        <row r="521">
          <cell r="D521" t="str">
            <v>611100-60112-07</v>
          </cell>
          <cell r="E521" t="str">
            <v>Upah - Heading 08</v>
          </cell>
          <cell r="Q521">
            <v>0</v>
          </cell>
          <cell r="R521">
            <v>0</v>
          </cell>
          <cell r="S521">
            <v>0</v>
          </cell>
          <cell r="T521">
            <v>0</v>
          </cell>
          <cell r="V521" t="str">
            <v>611100-60112-07   Upah - Heading 08</v>
          </cell>
          <cell r="AA521">
            <v>0</v>
          </cell>
        </row>
        <row r="522">
          <cell r="D522" t="str">
            <v>611100-60112-08</v>
          </cell>
          <cell r="E522" t="str">
            <v>Upah - Heading 09</v>
          </cell>
          <cell r="Q522">
            <v>0</v>
          </cell>
          <cell r="R522">
            <v>0</v>
          </cell>
          <cell r="S522">
            <v>0</v>
          </cell>
          <cell r="T522">
            <v>0</v>
          </cell>
          <cell r="V522" t="str">
            <v>611100-60112-08   Upah - Heading 09</v>
          </cell>
          <cell r="AA522">
            <v>0</v>
          </cell>
        </row>
        <row r="523">
          <cell r="D523" t="str">
            <v>611100-60112-09</v>
          </cell>
          <cell r="E523" t="str">
            <v>Upah - Heading 10</v>
          </cell>
          <cell r="Q523">
            <v>0</v>
          </cell>
          <cell r="R523">
            <v>0</v>
          </cell>
          <cell r="S523">
            <v>0</v>
          </cell>
          <cell r="T523">
            <v>0</v>
          </cell>
          <cell r="V523" t="str">
            <v>611100-60112-09   Upah - Heading 10</v>
          </cell>
          <cell r="AA523">
            <v>0</v>
          </cell>
        </row>
        <row r="524">
          <cell r="D524" t="str">
            <v>611100-60112-10</v>
          </cell>
          <cell r="E524" t="str">
            <v>Upah - Heading 11</v>
          </cell>
          <cell r="Q524">
            <v>0</v>
          </cell>
          <cell r="R524">
            <v>0</v>
          </cell>
          <cell r="S524">
            <v>0</v>
          </cell>
          <cell r="T524">
            <v>0</v>
          </cell>
          <cell r="V524" t="str">
            <v>611100-60112-10   Upah - Heading 11</v>
          </cell>
          <cell r="AA524">
            <v>0</v>
          </cell>
        </row>
        <row r="525">
          <cell r="D525" t="str">
            <v>611100-60112-11</v>
          </cell>
          <cell r="E525" t="str">
            <v>Upah - Heading 12</v>
          </cell>
          <cell r="Q525">
            <v>0</v>
          </cell>
          <cell r="R525">
            <v>0</v>
          </cell>
          <cell r="S525">
            <v>0</v>
          </cell>
          <cell r="T525">
            <v>0</v>
          </cell>
          <cell r="V525" t="str">
            <v>611100-60112-11   Upah - Heading 12</v>
          </cell>
          <cell r="AA525">
            <v>0</v>
          </cell>
        </row>
        <row r="526">
          <cell r="D526" t="str">
            <v>611100-60112-12</v>
          </cell>
          <cell r="E526" t="str">
            <v>Upah - Heading 13</v>
          </cell>
          <cell r="Q526">
            <v>0</v>
          </cell>
          <cell r="R526">
            <v>0</v>
          </cell>
          <cell r="S526">
            <v>0</v>
          </cell>
          <cell r="T526">
            <v>0</v>
          </cell>
          <cell r="V526" t="str">
            <v>611100-60112-12   Upah - Heading 13</v>
          </cell>
          <cell r="AA526">
            <v>0</v>
          </cell>
        </row>
        <row r="527">
          <cell r="D527" t="str">
            <v>611100-60112-13</v>
          </cell>
          <cell r="E527" t="str">
            <v>Upah - Heading 14</v>
          </cell>
          <cell r="Q527">
            <v>0</v>
          </cell>
          <cell r="R527">
            <v>0</v>
          </cell>
          <cell r="S527">
            <v>0</v>
          </cell>
          <cell r="T527">
            <v>0</v>
          </cell>
          <cell r="V527" t="str">
            <v>611100-60112-13   Upah - Heading 14</v>
          </cell>
          <cell r="AA527">
            <v>0</v>
          </cell>
        </row>
        <row r="528">
          <cell r="D528" t="str">
            <v>611100-60112-14</v>
          </cell>
          <cell r="E528" t="str">
            <v>Upah - Heading 15</v>
          </cell>
          <cell r="Q528">
            <v>0</v>
          </cell>
          <cell r="R528">
            <v>0</v>
          </cell>
          <cell r="S528">
            <v>0</v>
          </cell>
          <cell r="T528">
            <v>0</v>
          </cell>
          <cell r="V528" t="str">
            <v>611100-60112-14   Upah - Heading 15</v>
          </cell>
          <cell r="AA528">
            <v>0</v>
          </cell>
        </row>
        <row r="529">
          <cell r="D529" t="str">
            <v>611100-60112-15</v>
          </cell>
          <cell r="E529" t="str">
            <v>Upah - Heading 16</v>
          </cell>
          <cell r="Q529">
            <v>0</v>
          </cell>
          <cell r="R529">
            <v>0</v>
          </cell>
          <cell r="S529">
            <v>0</v>
          </cell>
          <cell r="T529">
            <v>0</v>
          </cell>
          <cell r="V529" t="str">
            <v>611100-60112-15   Upah - Heading 16</v>
          </cell>
          <cell r="AA529">
            <v>0</v>
          </cell>
        </row>
        <row r="530">
          <cell r="D530" t="str">
            <v>611100-60112-16</v>
          </cell>
          <cell r="E530" t="str">
            <v>Upah - Heading 22</v>
          </cell>
          <cell r="Q530">
            <v>0</v>
          </cell>
          <cell r="R530">
            <v>0</v>
          </cell>
          <cell r="S530">
            <v>0</v>
          </cell>
          <cell r="T530">
            <v>0</v>
          </cell>
          <cell r="V530" t="str">
            <v>611100-60112-16   Upah - Heading 22</v>
          </cell>
          <cell r="AA530">
            <v>0</v>
          </cell>
        </row>
        <row r="531">
          <cell r="D531" t="str">
            <v>611100-60112-22</v>
          </cell>
          <cell r="E531" t="str">
            <v>Upah - Heading 23</v>
          </cell>
          <cell r="Q531">
            <v>0</v>
          </cell>
          <cell r="R531">
            <v>0</v>
          </cell>
          <cell r="S531">
            <v>0</v>
          </cell>
          <cell r="T531">
            <v>0</v>
          </cell>
          <cell r="V531" t="str">
            <v>611100-60112-22   Upah - Heading 23</v>
          </cell>
          <cell r="AA531">
            <v>0</v>
          </cell>
        </row>
        <row r="532">
          <cell r="D532" t="str">
            <v>611100-60112-23</v>
          </cell>
          <cell r="E532" t="str">
            <v>Upah - Heading 24</v>
          </cell>
          <cell r="Q532">
            <v>0</v>
          </cell>
          <cell r="R532">
            <v>0</v>
          </cell>
          <cell r="S532">
            <v>0</v>
          </cell>
          <cell r="T532">
            <v>0</v>
          </cell>
          <cell r="V532" t="str">
            <v>611100-60112-23   Upah - Heading 24</v>
          </cell>
          <cell r="AA532">
            <v>0</v>
          </cell>
        </row>
        <row r="533">
          <cell r="D533" t="str">
            <v>611100-60112-24</v>
          </cell>
          <cell r="E533" t="str">
            <v>Upah - Heading 25</v>
          </cell>
          <cell r="Q533">
            <v>0</v>
          </cell>
          <cell r="R533">
            <v>0</v>
          </cell>
          <cell r="S533">
            <v>0</v>
          </cell>
          <cell r="T533">
            <v>0</v>
          </cell>
          <cell r="V533" t="str">
            <v>611100-60112-24   Upah - Heading 25</v>
          </cell>
          <cell r="AA533">
            <v>0</v>
          </cell>
        </row>
        <row r="534">
          <cell r="D534" t="str">
            <v>611100-60112-25</v>
          </cell>
          <cell r="E534" t="str">
            <v>Upah - Heading 26</v>
          </cell>
          <cell r="Q534">
            <v>0</v>
          </cell>
          <cell r="R534">
            <v>0</v>
          </cell>
          <cell r="S534">
            <v>0</v>
          </cell>
          <cell r="T534">
            <v>0</v>
          </cell>
          <cell r="V534" t="str">
            <v>611100-60112-25   Upah - Heading 26</v>
          </cell>
          <cell r="AA534">
            <v>0</v>
          </cell>
        </row>
        <row r="535">
          <cell r="D535" t="str">
            <v>611100-60112-26</v>
          </cell>
          <cell r="E535" t="str">
            <v>Upah - Heading 27</v>
          </cell>
          <cell r="Q535">
            <v>0</v>
          </cell>
          <cell r="R535">
            <v>0</v>
          </cell>
          <cell r="S535">
            <v>0</v>
          </cell>
          <cell r="T535">
            <v>0</v>
          </cell>
          <cell r="V535" t="str">
            <v>611100-60112-26   Upah - Heading 27</v>
          </cell>
          <cell r="AA535">
            <v>0</v>
          </cell>
        </row>
        <row r="536">
          <cell r="D536" t="str">
            <v>611100-60112-27</v>
          </cell>
          <cell r="E536" t="str">
            <v>Upah - Spoke</v>
          </cell>
          <cell r="Q536">
            <v>0</v>
          </cell>
          <cell r="R536">
            <v>0</v>
          </cell>
          <cell r="S536">
            <v>0</v>
          </cell>
          <cell r="T536">
            <v>0</v>
          </cell>
          <cell r="V536" t="str">
            <v>611100-60112-27   Upah - Spoke</v>
          </cell>
          <cell r="AA536">
            <v>0</v>
          </cell>
        </row>
        <row r="537">
          <cell r="D537" t="str">
            <v>611100-60113</v>
          </cell>
          <cell r="E537" t="str">
            <v>Upah - Spoke 07</v>
          </cell>
          <cell r="Q537">
            <v>0</v>
          </cell>
          <cell r="R537">
            <v>0</v>
          </cell>
          <cell r="S537">
            <v>0</v>
          </cell>
          <cell r="T537">
            <v>0</v>
          </cell>
          <cell r="V537" t="str">
            <v>611100-60113   Upah - Spoke 07</v>
          </cell>
          <cell r="AA537">
            <v>0</v>
          </cell>
        </row>
        <row r="538">
          <cell r="D538" t="str">
            <v>611100-60113-07</v>
          </cell>
          <cell r="E538" t="str">
            <v>Upah - Spoke 08</v>
          </cell>
          <cell r="Q538">
            <v>0</v>
          </cell>
          <cell r="R538">
            <v>0</v>
          </cell>
          <cell r="S538">
            <v>0</v>
          </cell>
          <cell r="T538">
            <v>0</v>
          </cell>
          <cell r="V538" t="str">
            <v>611100-60113-07   Upah - Spoke 08</v>
          </cell>
          <cell r="AA538">
            <v>0</v>
          </cell>
        </row>
        <row r="539">
          <cell r="D539" t="str">
            <v>611100-60113-08</v>
          </cell>
          <cell r="E539" t="str">
            <v>Upah - Spoke 09</v>
          </cell>
          <cell r="Q539">
            <v>0</v>
          </cell>
          <cell r="R539">
            <v>0</v>
          </cell>
          <cell r="S539">
            <v>0</v>
          </cell>
          <cell r="T539">
            <v>0</v>
          </cell>
          <cell r="V539" t="str">
            <v>611100-60113-08   Upah - Spoke 09</v>
          </cell>
          <cell r="AA539">
            <v>0</v>
          </cell>
        </row>
        <row r="540">
          <cell r="D540" t="str">
            <v>611100-60113-09</v>
          </cell>
          <cell r="E540" t="str">
            <v>Upah - Spoke 10</v>
          </cell>
          <cell r="Q540">
            <v>0</v>
          </cell>
          <cell r="R540">
            <v>0</v>
          </cell>
          <cell r="S540">
            <v>0</v>
          </cell>
          <cell r="T540">
            <v>0</v>
          </cell>
          <cell r="V540" t="str">
            <v>611100-60113-09   Upah - Spoke 10</v>
          </cell>
          <cell r="AA540">
            <v>0</v>
          </cell>
        </row>
        <row r="541">
          <cell r="D541" t="str">
            <v>611100-60113-10</v>
          </cell>
          <cell r="E541" t="str">
            <v>Upah - Spoke 11</v>
          </cell>
          <cell r="Q541">
            <v>0</v>
          </cell>
          <cell r="R541">
            <v>0</v>
          </cell>
          <cell r="S541">
            <v>0</v>
          </cell>
          <cell r="T541">
            <v>0</v>
          </cell>
          <cell r="V541" t="str">
            <v>611100-60113-10   Upah - Spoke 11</v>
          </cell>
          <cell r="AA541">
            <v>0</v>
          </cell>
        </row>
        <row r="542">
          <cell r="D542" t="str">
            <v>611100-60113-11</v>
          </cell>
          <cell r="E542" t="str">
            <v>Upah - Spoke 12</v>
          </cell>
          <cell r="Q542">
            <v>0</v>
          </cell>
          <cell r="R542">
            <v>0</v>
          </cell>
          <cell r="S542">
            <v>0</v>
          </cell>
          <cell r="T542">
            <v>0</v>
          </cell>
          <cell r="V542" t="str">
            <v>611100-60113-11   Upah - Spoke 12</v>
          </cell>
          <cell r="AA542">
            <v>0</v>
          </cell>
        </row>
        <row r="543">
          <cell r="D543" t="str">
            <v>611100-60113-12</v>
          </cell>
          <cell r="E543" t="str">
            <v>Upah - Spoke 13</v>
          </cell>
          <cell r="Q543">
            <v>0</v>
          </cell>
          <cell r="R543">
            <v>0</v>
          </cell>
          <cell r="S543">
            <v>0</v>
          </cell>
          <cell r="T543">
            <v>0</v>
          </cell>
          <cell r="V543" t="str">
            <v>611100-60113-12   Upah - Spoke 13</v>
          </cell>
          <cell r="AA543">
            <v>0</v>
          </cell>
        </row>
        <row r="544">
          <cell r="D544" t="str">
            <v>611100-60113-13</v>
          </cell>
          <cell r="E544" t="str">
            <v>Upah - Spoke 14</v>
          </cell>
          <cell r="Q544">
            <v>0</v>
          </cell>
          <cell r="R544">
            <v>0</v>
          </cell>
          <cell r="S544">
            <v>0</v>
          </cell>
          <cell r="T544">
            <v>0</v>
          </cell>
          <cell r="V544" t="str">
            <v>611100-60113-13   Upah - Spoke 14</v>
          </cell>
          <cell r="AA544">
            <v>0</v>
          </cell>
        </row>
        <row r="545">
          <cell r="D545" t="str">
            <v>611100-60113-14</v>
          </cell>
          <cell r="E545" t="str">
            <v>Upah - Spoke 15</v>
          </cell>
          <cell r="Q545">
            <v>0</v>
          </cell>
          <cell r="R545">
            <v>0</v>
          </cell>
          <cell r="S545">
            <v>0</v>
          </cell>
          <cell r="T545">
            <v>0</v>
          </cell>
          <cell r="V545" t="str">
            <v>611100-60113-14   Upah - Spoke 15</v>
          </cell>
          <cell r="AA545">
            <v>0</v>
          </cell>
        </row>
        <row r="546">
          <cell r="D546" t="str">
            <v>611100-60113-15</v>
          </cell>
          <cell r="E546" t="str">
            <v>Upah - Spoke 16</v>
          </cell>
          <cell r="Q546">
            <v>0</v>
          </cell>
          <cell r="R546">
            <v>0</v>
          </cell>
          <cell r="S546">
            <v>0</v>
          </cell>
          <cell r="T546">
            <v>0</v>
          </cell>
          <cell r="V546" t="str">
            <v>611100-60113-15   Upah - Spoke 16</v>
          </cell>
          <cell r="AA546">
            <v>0</v>
          </cell>
        </row>
        <row r="547">
          <cell r="D547" t="str">
            <v>611100-60113-16</v>
          </cell>
          <cell r="E547" t="str">
            <v>Upah - Spoke 17</v>
          </cell>
          <cell r="Q547">
            <v>0</v>
          </cell>
          <cell r="R547">
            <v>0</v>
          </cell>
          <cell r="S547">
            <v>0</v>
          </cell>
          <cell r="T547">
            <v>0</v>
          </cell>
          <cell r="V547" t="str">
            <v>611100-60113-16   Upah - Spoke 17</v>
          </cell>
          <cell r="AA547">
            <v>0</v>
          </cell>
        </row>
        <row r="548">
          <cell r="D548" t="str">
            <v>611100-60113-17</v>
          </cell>
          <cell r="E548" t="str">
            <v>Upah - Spoke 18</v>
          </cell>
          <cell r="Q548">
            <v>0</v>
          </cell>
          <cell r="R548">
            <v>0</v>
          </cell>
          <cell r="S548">
            <v>0</v>
          </cell>
          <cell r="T548">
            <v>0</v>
          </cell>
          <cell r="V548" t="str">
            <v>611100-60113-17   Upah - Spoke 18</v>
          </cell>
          <cell r="AA548">
            <v>0</v>
          </cell>
        </row>
        <row r="549">
          <cell r="D549" t="str">
            <v>611100-60113-18</v>
          </cell>
          <cell r="E549" t="str">
            <v>Upah - Spoke 19</v>
          </cell>
          <cell r="Q549">
            <v>0</v>
          </cell>
          <cell r="R549">
            <v>0</v>
          </cell>
          <cell r="S549">
            <v>0</v>
          </cell>
          <cell r="T549">
            <v>0</v>
          </cell>
          <cell r="V549" t="str">
            <v>611100-60113-18   Upah - Spoke 19</v>
          </cell>
          <cell r="AA549">
            <v>0</v>
          </cell>
        </row>
        <row r="550">
          <cell r="D550" t="str">
            <v>611100-60113-19</v>
          </cell>
          <cell r="E550" t="str">
            <v>Upah - Spoke 20</v>
          </cell>
          <cell r="Q550">
            <v>0</v>
          </cell>
          <cell r="R550">
            <v>0</v>
          </cell>
          <cell r="S550">
            <v>0</v>
          </cell>
          <cell r="T550">
            <v>0</v>
          </cell>
          <cell r="V550" t="str">
            <v>611100-60113-19   Upah - Spoke 20</v>
          </cell>
          <cell r="AA550">
            <v>0</v>
          </cell>
        </row>
        <row r="551">
          <cell r="D551" t="str">
            <v>611100-60113-20</v>
          </cell>
          <cell r="E551" t="str">
            <v>Upah - Spoke 21</v>
          </cell>
          <cell r="Q551">
            <v>0</v>
          </cell>
          <cell r="R551">
            <v>0</v>
          </cell>
          <cell r="S551">
            <v>0</v>
          </cell>
          <cell r="T551">
            <v>0</v>
          </cell>
          <cell r="V551" t="str">
            <v>611100-60113-20   Upah - Spoke 21</v>
          </cell>
          <cell r="AA551">
            <v>0</v>
          </cell>
        </row>
        <row r="552">
          <cell r="D552" t="str">
            <v>611100-60113-21</v>
          </cell>
          <cell r="E552" t="str">
            <v>Upah - Spoke 22</v>
          </cell>
          <cell r="Q552">
            <v>0</v>
          </cell>
          <cell r="R552">
            <v>0</v>
          </cell>
          <cell r="S552">
            <v>0</v>
          </cell>
          <cell r="T552">
            <v>0</v>
          </cell>
          <cell r="V552" t="str">
            <v>611100-60113-21   Upah - Spoke 22</v>
          </cell>
          <cell r="AA552">
            <v>0</v>
          </cell>
        </row>
        <row r="553">
          <cell r="D553" t="str">
            <v>611100-60113-22</v>
          </cell>
          <cell r="E553" t="str">
            <v>Upah - Spoke 23</v>
          </cell>
          <cell r="Q553">
            <v>0</v>
          </cell>
          <cell r="R553">
            <v>0</v>
          </cell>
          <cell r="S553">
            <v>0</v>
          </cell>
          <cell r="T553">
            <v>0</v>
          </cell>
          <cell r="V553" t="str">
            <v>611100-60113-22   Upah - Spoke 23</v>
          </cell>
          <cell r="AA553">
            <v>0</v>
          </cell>
        </row>
        <row r="554">
          <cell r="D554" t="str">
            <v>611100-60113-23</v>
          </cell>
          <cell r="E554" t="str">
            <v>Upah - Spoke 25</v>
          </cell>
          <cell r="Q554">
            <v>0</v>
          </cell>
          <cell r="R554">
            <v>0</v>
          </cell>
          <cell r="S554">
            <v>0</v>
          </cell>
          <cell r="T554">
            <v>0</v>
          </cell>
          <cell r="V554" t="str">
            <v>611100-60113-23   Upah - Spoke 25</v>
          </cell>
          <cell r="AA554">
            <v>0</v>
          </cell>
        </row>
        <row r="555">
          <cell r="D555" t="str">
            <v>611100-60113-25</v>
          </cell>
          <cell r="E555" t="str">
            <v>Upah - Spoke 26</v>
          </cell>
          <cell r="Q555">
            <v>0</v>
          </cell>
          <cell r="R555">
            <v>0</v>
          </cell>
          <cell r="S555">
            <v>0</v>
          </cell>
          <cell r="T555">
            <v>0</v>
          </cell>
          <cell r="V555" t="str">
            <v>611100-60113-25   Upah - Spoke 26</v>
          </cell>
          <cell r="AA555">
            <v>0</v>
          </cell>
        </row>
        <row r="556">
          <cell r="D556" t="str">
            <v>611100-60113-26</v>
          </cell>
          <cell r="E556" t="str">
            <v>Upah - Spoke 27</v>
          </cell>
          <cell r="Q556">
            <v>0</v>
          </cell>
          <cell r="R556">
            <v>0</v>
          </cell>
          <cell r="S556">
            <v>0</v>
          </cell>
          <cell r="T556">
            <v>0</v>
          </cell>
          <cell r="V556" t="str">
            <v>611100-60113-26   Upah - Spoke 27</v>
          </cell>
          <cell r="AA556">
            <v>0</v>
          </cell>
        </row>
        <row r="557">
          <cell r="D557" t="str">
            <v>611100-60113-27</v>
          </cell>
          <cell r="E557" t="str">
            <v>Upah - Spoke 28</v>
          </cell>
          <cell r="Q557">
            <v>0</v>
          </cell>
          <cell r="R557">
            <v>0</v>
          </cell>
          <cell r="S557">
            <v>0</v>
          </cell>
          <cell r="T557">
            <v>0</v>
          </cell>
          <cell r="V557" t="str">
            <v>611100-60113-27   Upah - Spoke 28</v>
          </cell>
          <cell r="AA557">
            <v>0</v>
          </cell>
        </row>
        <row r="558">
          <cell r="D558" t="str">
            <v>611100-60113-28</v>
          </cell>
          <cell r="E558" t="str">
            <v>Upah - Spoke 29</v>
          </cell>
          <cell r="Q558">
            <v>0</v>
          </cell>
          <cell r="R558">
            <v>0</v>
          </cell>
          <cell r="S558">
            <v>0</v>
          </cell>
          <cell r="T558">
            <v>0</v>
          </cell>
          <cell r="V558" t="str">
            <v>611100-60113-28   Upah - Spoke 29</v>
          </cell>
          <cell r="AA558">
            <v>0</v>
          </cell>
        </row>
        <row r="559">
          <cell r="D559" t="str">
            <v>611100-60113-29</v>
          </cell>
          <cell r="E559" t="str">
            <v>Upah - Spoke 30</v>
          </cell>
          <cell r="Q559">
            <v>0</v>
          </cell>
          <cell r="R559">
            <v>0</v>
          </cell>
          <cell r="S559">
            <v>0</v>
          </cell>
          <cell r="T559">
            <v>0</v>
          </cell>
          <cell r="V559" t="str">
            <v>611100-60113-29   Upah - Spoke 30</v>
          </cell>
          <cell r="AA559">
            <v>0</v>
          </cell>
        </row>
        <row r="560">
          <cell r="D560" t="str">
            <v>611100-60113-30</v>
          </cell>
          <cell r="E560" t="str">
            <v>Upah - Nipple</v>
          </cell>
          <cell r="Q560">
            <v>0</v>
          </cell>
          <cell r="R560">
            <v>0</v>
          </cell>
          <cell r="S560">
            <v>0</v>
          </cell>
          <cell r="T560">
            <v>0</v>
          </cell>
          <cell r="V560" t="str">
            <v>611100-60113-30   Upah - Nipple</v>
          </cell>
          <cell r="AA560">
            <v>0</v>
          </cell>
        </row>
        <row r="561">
          <cell r="D561" t="str">
            <v>611100-60114</v>
          </cell>
          <cell r="E561" t="str">
            <v>Upah - Nipple 02</v>
          </cell>
          <cell r="Q561">
            <v>0</v>
          </cell>
          <cell r="R561">
            <v>0</v>
          </cell>
          <cell r="S561">
            <v>0</v>
          </cell>
          <cell r="T561">
            <v>0</v>
          </cell>
          <cell r="V561" t="str">
            <v>611100-60114   Upah - Nipple 02</v>
          </cell>
          <cell r="AA561">
            <v>0</v>
          </cell>
        </row>
        <row r="562">
          <cell r="D562" t="str">
            <v>611100-60114-02</v>
          </cell>
          <cell r="E562" t="str">
            <v>Upah - Nipple 03</v>
          </cell>
          <cell r="Q562">
            <v>0</v>
          </cell>
          <cell r="R562">
            <v>0</v>
          </cell>
          <cell r="S562">
            <v>0</v>
          </cell>
          <cell r="T562">
            <v>0</v>
          </cell>
          <cell r="V562" t="str">
            <v>611100-60114-02   Upah - Nipple 03</v>
          </cell>
          <cell r="AA562">
            <v>0</v>
          </cell>
        </row>
        <row r="563">
          <cell r="D563" t="str">
            <v>611100-60114-03</v>
          </cell>
          <cell r="E563" t="str">
            <v>Upah - Nipple 04</v>
          </cell>
          <cell r="Q563">
            <v>0</v>
          </cell>
          <cell r="R563">
            <v>0</v>
          </cell>
          <cell r="S563">
            <v>0</v>
          </cell>
          <cell r="T563">
            <v>0</v>
          </cell>
          <cell r="V563" t="str">
            <v>611100-60114-03   Upah - Nipple 04</v>
          </cell>
          <cell r="AA563">
            <v>0</v>
          </cell>
        </row>
        <row r="564">
          <cell r="D564" t="str">
            <v>611100-60114-04</v>
          </cell>
          <cell r="E564" t="str">
            <v>Upah - Nipple 05</v>
          </cell>
          <cell r="Q564">
            <v>0</v>
          </cell>
          <cell r="R564">
            <v>0</v>
          </cell>
          <cell r="S564">
            <v>0</v>
          </cell>
          <cell r="T564">
            <v>0</v>
          </cell>
          <cell r="V564" t="str">
            <v>611100-60114-04   Upah - Nipple 05</v>
          </cell>
          <cell r="AA564">
            <v>0</v>
          </cell>
        </row>
        <row r="565">
          <cell r="D565" t="str">
            <v>611100-60114-05</v>
          </cell>
          <cell r="E565" t="str">
            <v>Upah - Nipple 06</v>
          </cell>
          <cell r="Q565">
            <v>0</v>
          </cell>
          <cell r="R565">
            <v>0</v>
          </cell>
          <cell r="S565">
            <v>0</v>
          </cell>
          <cell r="T565">
            <v>0</v>
          </cell>
          <cell r="V565" t="str">
            <v>611100-60114-05   Upah - Nipple 06</v>
          </cell>
          <cell r="AA565">
            <v>0</v>
          </cell>
        </row>
        <row r="566">
          <cell r="D566" t="str">
            <v>611100-60114-06</v>
          </cell>
          <cell r="E566" t="str">
            <v>Upah - Nipple 08</v>
          </cell>
          <cell r="Q566">
            <v>0</v>
          </cell>
          <cell r="R566">
            <v>0</v>
          </cell>
          <cell r="S566">
            <v>0</v>
          </cell>
          <cell r="T566">
            <v>0</v>
          </cell>
          <cell r="V566" t="str">
            <v>611100-60114-06   Upah - Nipple 08</v>
          </cell>
          <cell r="AA566">
            <v>0</v>
          </cell>
        </row>
        <row r="567">
          <cell r="D567" t="str">
            <v>611100-60114-08</v>
          </cell>
          <cell r="E567" t="str">
            <v>Upah - Nipple 11</v>
          </cell>
          <cell r="Q567">
            <v>0</v>
          </cell>
          <cell r="R567">
            <v>0</v>
          </cell>
          <cell r="S567">
            <v>0</v>
          </cell>
          <cell r="T567">
            <v>0</v>
          </cell>
          <cell r="V567" t="str">
            <v>611100-60114-08   Upah - Nipple 11</v>
          </cell>
          <cell r="AA567">
            <v>0</v>
          </cell>
        </row>
        <row r="568">
          <cell r="D568" t="str">
            <v>611100-60114-11</v>
          </cell>
          <cell r="E568" t="str">
            <v>Upah - Nipple 12</v>
          </cell>
          <cell r="Q568">
            <v>0</v>
          </cell>
          <cell r="R568">
            <v>0</v>
          </cell>
          <cell r="S568">
            <v>0</v>
          </cell>
          <cell r="T568">
            <v>0</v>
          </cell>
          <cell r="V568" t="str">
            <v>611100-60114-11   Upah - Nipple 12</v>
          </cell>
          <cell r="AA568">
            <v>0</v>
          </cell>
        </row>
        <row r="569">
          <cell r="D569" t="str">
            <v>611100-60114-12</v>
          </cell>
          <cell r="E569" t="str">
            <v>Upah - Nipple 14</v>
          </cell>
          <cell r="Q569">
            <v>0</v>
          </cell>
          <cell r="R569">
            <v>0</v>
          </cell>
          <cell r="S569">
            <v>0</v>
          </cell>
          <cell r="T569">
            <v>0</v>
          </cell>
          <cell r="V569" t="str">
            <v>611100-60114-12   Upah - Nipple 14</v>
          </cell>
          <cell r="AA569">
            <v>0</v>
          </cell>
        </row>
        <row r="570">
          <cell r="D570" t="str">
            <v>611100-60114-14</v>
          </cell>
          <cell r="E570" t="str">
            <v>Upah - Nipple 15</v>
          </cell>
          <cell r="Q570">
            <v>0</v>
          </cell>
          <cell r="R570">
            <v>0</v>
          </cell>
          <cell r="S570">
            <v>0</v>
          </cell>
          <cell r="T570">
            <v>0</v>
          </cell>
          <cell r="V570" t="str">
            <v>611100-60114-14   Upah - Nipple 15</v>
          </cell>
          <cell r="AA570">
            <v>0</v>
          </cell>
        </row>
        <row r="571">
          <cell r="D571" t="str">
            <v>611100-60114-15</v>
          </cell>
          <cell r="E571" t="str">
            <v>Upah - Nipple 16</v>
          </cell>
          <cell r="Q571">
            <v>0</v>
          </cell>
          <cell r="R571">
            <v>0</v>
          </cell>
          <cell r="S571">
            <v>0</v>
          </cell>
          <cell r="T571">
            <v>0</v>
          </cell>
          <cell r="V571" t="str">
            <v>611100-60114-15   Upah - Nipple 16</v>
          </cell>
          <cell r="AA571">
            <v>0</v>
          </cell>
        </row>
        <row r="572">
          <cell r="D572" t="str">
            <v>611100-60114-16</v>
          </cell>
          <cell r="E572" t="str">
            <v>Upah - Nipple 17</v>
          </cell>
          <cell r="Q572">
            <v>0</v>
          </cell>
          <cell r="R572">
            <v>0</v>
          </cell>
          <cell r="S572">
            <v>0</v>
          </cell>
          <cell r="T572">
            <v>0</v>
          </cell>
          <cell r="V572" t="str">
            <v>611100-60114-16   Upah - Nipple 17</v>
          </cell>
          <cell r="AA572">
            <v>0</v>
          </cell>
        </row>
        <row r="573">
          <cell r="D573" t="str">
            <v>611100-60114-17</v>
          </cell>
          <cell r="E573" t="str">
            <v>Upah - Nipple 21</v>
          </cell>
          <cell r="Q573">
            <v>0</v>
          </cell>
          <cell r="R573">
            <v>0</v>
          </cell>
          <cell r="S573">
            <v>0</v>
          </cell>
          <cell r="T573">
            <v>0</v>
          </cell>
          <cell r="V573" t="str">
            <v>611100-60114-17   Upah - Nipple 21</v>
          </cell>
          <cell r="AA573">
            <v>0</v>
          </cell>
        </row>
        <row r="574">
          <cell r="D574" t="str">
            <v>611100-60114-21</v>
          </cell>
          <cell r="E574" t="str">
            <v>Upah - Nipple 22</v>
          </cell>
          <cell r="Q574">
            <v>0</v>
          </cell>
          <cell r="R574">
            <v>0</v>
          </cell>
          <cell r="S574">
            <v>0</v>
          </cell>
          <cell r="T574">
            <v>0</v>
          </cell>
          <cell r="V574" t="str">
            <v>611100-60114-21   Upah - Nipple 22</v>
          </cell>
          <cell r="AA574">
            <v>0</v>
          </cell>
        </row>
        <row r="575">
          <cell r="D575" t="str">
            <v>611100-60114-22</v>
          </cell>
          <cell r="E575" t="str">
            <v>Upah - Nipple 23</v>
          </cell>
          <cell r="Q575">
            <v>0</v>
          </cell>
          <cell r="R575">
            <v>0</v>
          </cell>
          <cell r="S575">
            <v>0</v>
          </cell>
          <cell r="T575">
            <v>0</v>
          </cell>
          <cell r="V575" t="str">
            <v>611100-60114-22   Upah - Nipple 23</v>
          </cell>
          <cell r="AA575">
            <v>0</v>
          </cell>
        </row>
        <row r="576">
          <cell r="D576" t="str">
            <v>611100-60114-23</v>
          </cell>
          <cell r="E576" t="str">
            <v>Upah - Nipple 25</v>
          </cell>
          <cell r="Q576">
            <v>0</v>
          </cell>
          <cell r="R576">
            <v>0</v>
          </cell>
          <cell r="S576">
            <v>0</v>
          </cell>
          <cell r="T576">
            <v>0</v>
          </cell>
          <cell r="V576" t="str">
            <v>611100-60114-23   Upah - Nipple 25</v>
          </cell>
          <cell r="AA576">
            <v>0</v>
          </cell>
        </row>
        <row r="577">
          <cell r="D577" t="str">
            <v>611100-60114-25</v>
          </cell>
          <cell r="E577" t="str">
            <v>Upah - Nipple 26</v>
          </cell>
          <cell r="Q577">
            <v>0</v>
          </cell>
          <cell r="R577">
            <v>0</v>
          </cell>
          <cell r="S577">
            <v>0</v>
          </cell>
          <cell r="T577">
            <v>0</v>
          </cell>
          <cell r="V577" t="str">
            <v>611100-60114-25   Upah - Nipple 26</v>
          </cell>
          <cell r="AA577">
            <v>0</v>
          </cell>
        </row>
        <row r="578">
          <cell r="D578" t="str">
            <v>611100-60114-26</v>
          </cell>
          <cell r="E578" t="str">
            <v>Upah - Nipple 27</v>
          </cell>
          <cell r="Q578">
            <v>0</v>
          </cell>
          <cell r="R578">
            <v>0</v>
          </cell>
          <cell r="S578">
            <v>0</v>
          </cell>
          <cell r="T578">
            <v>0</v>
          </cell>
          <cell r="V578" t="str">
            <v>611100-60114-26   Upah - Nipple 27</v>
          </cell>
          <cell r="AA578">
            <v>0</v>
          </cell>
        </row>
        <row r="579">
          <cell r="D579" t="str">
            <v>611100-60114-27</v>
          </cell>
          <cell r="E579" t="str">
            <v>Upah - Nipple 30</v>
          </cell>
          <cell r="Q579">
            <v>0</v>
          </cell>
          <cell r="R579">
            <v>0</v>
          </cell>
          <cell r="S579">
            <v>0</v>
          </cell>
          <cell r="T579">
            <v>0</v>
          </cell>
          <cell r="V579" t="str">
            <v>611100-60114-27   Upah - Nipple 30</v>
          </cell>
          <cell r="AA579">
            <v>0</v>
          </cell>
        </row>
        <row r="580">
          <cell r="D580" t="str">
            <v>611100-60114-30</v>
          </cell>
          <cell r="E580" t="str">
            <v>Upah - Nipple 34</v>
          </cell>
          <cell r="Q580">
            <v>0</v>
          </cell>
          <cell r="R580">
            <v>0</v>
          </cell>
          <cell r="S580">
            <v>0</v>
          </cell>
          <cell r="T580">
            <v>0</v>
          </cell>
          <cell r="V580" t="str">
            <v>611100-60114-30   Upah - Nipple 34</v>
          </cell>
          <cell r="AA580">
            <v>0</v>
          </cell>
        </row>
        <row r="581">
          <cell r="D581" t="str">
            <v>611100-60114-34</v>
          </cell>
          <cell r="E581" t="str">
            <v>Upah - Nipple 35</v>
          </cell>
          <cell r="Q581">
            <v>0</v>
          </cell>
          <cell r="R581">
            <v>0</v>
          </cell>
          <cell r="S581">
            <v>0</v>
          </cell>
          <cell r="T581">
            <v>0</v>
          </cell>
          <cell r="V581" t="str">
            <v>611100-60114-34   Upah - Nipple 35</v>
          </cell>
          <cell r="AA581">
            <v>0</v>
          </cell>
        </row>
        <row r="582">
          <cell r="D582" t="str">
            <v>611100-60114-35</v>
          </cell>
          <cell r="E582" t="str">
            <v>Upah - Nipple 36</v>
          </cell>
          <cell r="Q582">
            <v>0</v>
          </cell>
          <cell r="R582">
            <v>0</v>
          </cell>
          <cell r="S582">
            <v>0</v>
          </cell>
          <cell r="T582">
            <v>0</v>
          </cell>
          <cell r="V582" t="str">
            <v>611100-60114-35   Upah - Nipple 36</v>
          </cell>
          <cell r="AA582">
            <v>0</v>
          </cell>
        </row>
        <row r="583">
          <cell r="D583" t="str">
            <v>611100-60114-36</v>
          </cell>
          <cell r="E583" t="str">
            <v>Upah - Nipple 37</v>
          </cell>
          <cell r="Q583">
            <v>0</v>
          </cell>
          <cell r="R583">
            <v>0</v>
          </cell>
          <cell r="S583">
            <v>0</v>
          </cell>
          <cell r="T583">
            <v>0</v>
          </cell>
          <cell r="V583" t="str">
            <v>611100-60114-36   Upah - Nipple 37</v>
          </cell>
          <cell r="AA583">
            <v>0</v>
          </cell>
        </row>
        <row r="584">
          <cell r="D584" t="str">
            <v>611100-60114-37</v>
          </cell>
          <cell r="E584" t="str">
            <v>Upah - Nipple 38</v>
          </cell>
          <cell r="Q584">
            <v>0</v>
          </cell>
          <cell r="R584">
            <v>0</v>
          </cell>
          <cell r="S584">
            <v>0</v>
          </cell>
          <cell r="T584">
            <v>0</v>
          </cell>
          <cell r="V584" t="str">
            <v>611100-60114-37   Upah - Nipple 38</v>
          </cell>
          <cell r="AA584">
            <v>0</v>
          </cell>
        </row>
        <row r="585">
          <cell r="D585" t="str">
            <v>611100-60114-38</v>
          </cell>
          <cell r="E585" t="str">
            <v>Upah - Nipple 44</v>
          </cell>
          <cell r="Q585">
            <v>0</v>
          </cell>
          <cell r="R585">
            <v>0</v>
          </cell>
          <cell r="S585">
            <v>0</v>
          </cell>
          <cell r="T585">
            <v>0</v>
          </cell>
          <cell r="V585" t="str">
            <v>611100-60114-38   Upah - Nipple 44</v>
          </cell>
          <cell r="AA585">
            <v>0</v>
          </cell>
        </row>
        <row r="586">
          <cell r="D586" t="str">
            <v>611100-60114-44</v>
          </cell>
          <cell r="E586" t="str">
            <v>Upah - Nipple 45</v>
          </cell>
          <cell r="Q586">
            <v>0</v>
          </cell>
          <cell r="R586">
            <v>0</v>
          </cell>
          <cell r="S586">
            <v>0</v>
          </cell>
          <cell r="T586">
            <v>0</v>
          </cell>
          <cell r="V586" t="str">
            <v>611100-60114-44   Upah - Nipple 45</v>
          </cell>
          <cell r="AA586">
            <v>0</v>
          </cell>
        </row>
        <row r="587">
          <cell r="D587" t="str">
            <v>611100-60114-45</v>
          </cell>
          <cell r="E587" t="str">
            <v>Upah - Nipple 46</v>
          </cell>
          <cell r="Q587">
            <v>0</v>
          </cell>
          <cell r="R587">
            <v>0</v>
          </cell>
          <cell r="S587">
            <v>0</v>
          </cell>
          <cell r="T587">
            <v>0</v>
          </cell>
          <cell r="V587" t="str">
            <v>611100-60114-45   Upah - Nipple 46</v>
          </cell>
          <cell r="AA587">
            <v>0</v>
          </cell>
        </row>
        <row r="588">
          <cell r="D588" t="str">
            <v>611100-60114-46</v>
          </cell>
          <cell r="E588" t="str">
            <v>Upah - Nipple 47</v>
          </cell>
          <cell r="Q588">
            <v>0</v>
          </cell>
          <cell r="R588">
            <v>0</v>
          </cell>
          <cell r="S588">
            <v>0</v>
          </cell>
          <cell r="T588">
            <v>0</v>
          </cell>
          <cell r="V588" t="str">
            <v>611100-60114-46   Upah - Nipple 47</v>
          </cell>
          <cell r="AA588">
            <v>0</v>
          </cell>
        </row>
        <row r="589">
          <cell r="D589" t="str">
            <v>611100-60114-47</v>
          </cell>
          <cell r="E589" t="str">
            <v>Upah - Nipple 48</v>
          </cell>
          <cell r="Q589">
            <v>0</v>
          </cell>
          <cell r="R589">
            <v>0</v>
          </cell>
          <cell r="S589">
            <v>0</v>
          </cell>
          <cell r="T589">
            <v>0</v>
          </cell>
          <cell r="V589" t="str">
            <v>611100-60114-47   Upah - Nipple 48</v>
          </cell>
          <cell r="AA589">
            <v>0</v>
          </cell>
        </row>
        <row r="590">
          <cell r="D590" t="str">
            <v>611100-60114-48</v>
          </cell>
          <cell r="E590" t="str">
            <v>Upah - Nipple 51</v>
          </cell>
          <cell r="Q590">
            <v>0</v>
          </cell>
          <cell r="R590">
            <v>0</v>
          </cell>
          <cell r="S590">
            <v>0</v>
          </cell>
          <cell r="T590">
            <v>0</v>
          </cell>
          <cell r="V590" t="str">
            <v>611100-60114-48   Upah - Nipple 51</v>
          </cell>
          <cell r="AA590">
            <v>0</v>
          </cell>
        </row>
        <row r="591">
          <cell r="D591" t="str">
            <v>611100-60114-51</v>
          </cell>
          <cell r="E591" t="str">
            <v>Upah - Nipple 52</v>
          </cell>
          <cell r="Q591">
            <v>0</v>
          </cell>
          <cell r="R591">
            <v>0</v>
          </cell>
          <cell r="S591">
            <v>0</v>
          </cell>
          <cell r="T591">
            <v>0</v>
          </cell>
          <cell r="V591" t="str">
            <v>611100-60114-51   Upah - Nipple 52</v>
          </cell>
          <cell r="AA591">
            <v>0</v>
          </cell>
        </row>
        <row r="592">
          <cell r="D592" t="str">
            <v>611100-60114-52</v>
          </cell>
          <cell r="E592" t="str">
            <v>Upah - Nipple 53</v>
          </cell>
          <cell r="Q592">
            <v>0</v>
          </cell>
          <cell r="R592">
            <v>0</v>
          </cell>
          <cell r="S592">
            <v>0</v>
          </cell>
          <cell r="T592">
            <v>0</v>
          </cell>
          <cell r="V592" t="str">
            <v>611100-60114-52   Upah - Nipple 53</v>
          </cell>
          <cell r="AA592">
            <v>0</v>
          </cell>
        </row>
        <row r="593">
          <cell r="D593" t="str">
            <v>611100-60114-53</v>
          </cell>
          <cell r="E593" t="str">
            <v>Upah - Nipple 54</v>
          </cell>
          <cell r="Q593">
            <v>0</v>
          </cell>
          <cell r="R593">
            <v>0</v>
          </cell>
          <cell r="S593">
            <v>0</v>
          </cell>
          <cell r="T593">
            <v>0</v>
          </cell>
          <cell r="V593" t="str">
            <v>611100-60114-53   Upah - Nipple 54</v>
          </cell>
          <cell r="AA593">
            <v>0</v>
          </cell>
        </row>
        <row r="594">
          <cell r="D594" t="str">
            <v>611100-60114-54</v>
          </cell>
          <cell r="E594" t="str">
            <v>Upah - Nipple 55</v>
          </cell>
          <cell r="Q594">
            <v>0</v>
          </cell>
          <cell r="R594">
            <v>0</v>
          </cell>
          <cell r="S594">
            <v>0</v>
          </cell>
          <cell r="T594">
            <v>0</v>
          </cell>
          <cell r="V594" t="str">
            <v>611100-60114-54   Upah - Nipple 55</v>
          </cell>
          <cell r="AA594">
            <v>0</v>
          </cell>
        </row>
        <row r="595">
          <cell r="D595" t="str">
            <v>611100-60114-55</v>
          </cell>
          <cell r="E595" t="str">
            <v>Upah - Nipple 56</v>
          </cell>
          <cell r="Q595">
            <v>0</v>
          </cell>
          <cell r="R595">
            <v>0</v>
          </cell>
          <cell r="S595">
            <v>0</v>
          </cell>
          <cell r="T595">
            <v>0</v>
          </cell>
          <cell r="V595" t="str">
            <v>611100-60114-55   Upah - Nipple 56</v>
          </cell>
          <cell r="AA595">
            <v>0</v>
          </cell>
        </row>
        <row r="596">
          <cell r="D596" t="str">
            <v>611100-60114-56</v>
          </cell>
          <cell r="E596" t="str">
            <v>Upah - Nipple 57</v>
          </cell>
          <cell r="Q596">
            <v>0</v>
          </cell>
          <cell r="R596">
            <v>0</v>
          </cell>
          <cell r="S596">
            <v>0</v>
          </cell>
          <cell r="T596">
            <v>0</v>
          </cell>
          <cell r="V596" t="str">
            <v>611100-60114-56   Upah - Nipple 57</v>
          </cell>
          <cell r="AA596">
            <v>0</v>
          </cell>
        </row>
        <row r="597">
          <cell r="D597" t="str">
            <v>611100-60114-57</v>
          </cell>
          <cell r="E597" t="str">
            <v>Upah - Nipple 58</v>
          </cell>
          <cell r="Q597">
            <v>0</v>
          </cell>
          <cell r="R597">
            <v>0</v>
          </cell>
          <cell r="S597">
            <v>0</v>
          </cell>
          <cell r="T597">
            <v>0</v>
          </cell>
          <cell r="V597" t="str">
            <v>611100-60114-57   Upah - Nipple 58</v>
          </cell>
          <cell r="AA597">
            <v>0</v>
          </cell>
        </row>
        <row r="598">
          <cell r="D598" t="str">
            <v>611100-60114-58</v>
          </cell>
          <cell r="E598" t="str">
            <v>Upah - Nipple 59</v>
          </cell>
          <cell r="Q598">
            <v>0</v>
          </cell>
          <cell r="R598">
            <v>0</v>
          </cell>
          <cell r="S598">
            <v>0</v>
          </cell>
          <cell r="T598">
            <v>0</v>
          </cell>
          <cell r="V598" t="str">
            <v>611100-60114-58   Upah - Nipple 59</v>
          </cell>
          <cell r="AA598">
            <v>0</v>
          </cell>
        </row>
        <row r="599">
          <cell r="D599" t="str">
            <v>611100-60114-59</v>
          </cell>
          <cell r="E599" t="str">
            <v>Upah - Plating</v>
          </cell>
          <cell r="Q599">
            <v>0</v>
          </cell>
          <cell r="R599">
            <v>0</v>
          </cell>
          <cell r="S599">
            <v>0</v>
          </cell>
          <cell r="T599">
            <v>0</v>
          </cell>
          <cell r="V599" t="str">
            <v>611100-60114-59   Upah - Plating</v>
          </cell>
          <cell r="AA599">
            <v>0</v>
          </cell>
        </row>
        <row r="600">
          <cell r="D600" t="str">
            <v>611100-60115</v>
          </cell>
          <cell r="E600" t="str">
            <v>Upah - Plating 01</v>
          </cell>
          <cell r="Q600">
            <v>0</v>
          </cell>
          <cell r="R600">
            <v>0</v>
          </cell>
          <cell r="S600">
            <v>0</v>
          </cell>
          <cell r="T600">
            <v>0</v>
          </cell>
          <cell r="V600" t="str">
            <v>611100-60115   Upah - Plating 01</v>
          </cell>
          <cell r="AA600">
            <v>0</v>
          </cell>
        </row>
        <row r="601">
          <cell r="D601" t="str">
            <v>611100-60115-01</v>
          </cell>
          <cell r="E601" t="str">
            <v>Upah - Plating 02</v>
          </cell>
          <cell r="Q601">
            <v>0</v>
          </cell>
          <cell r="R601">
            <v>0</v>
          </cell>
          <cell r="S601">
            <v>0</v>
          </cell>
          <cell r="T601">
            <v>0</v>
          </cell>
          <cell r="V601" t="str">
            <v>611100-60115-01   Upah - Plating 02</v>
          </cell>
          <cell r="AA601">
            <v>0</v>
          </cell>
        </row>
        <row r="602">
          <cell r="D602" t="str">
            <v>611100-60115-02</v>
          </cell>
          <cell r="E602" t="str">
            <v>Upah - Plating 03</v>
          </cell>
          <cell r="Q602">
            <v>0</v>
          </cell>
          <cell r="R602">
            <v>0</v>
          </cell>
          <cell r="S602">
            <v>0</v>
          </cell>
          <cell r="T602">
            <v>0</v>
          </cell>
          <cell r="V602" t="str">
            <v>611100-60115-02   Upah - Plating 03</v>
          </cell>
          <cell r="AA602">
            <v>0</v>
          </cell>
        </row>
        <row r="603">
          <cell r="D603" t="str">
            <v>611100-60115-03</v>
          </cell>
          <cell r="E603" t="str">
            <v>Upah - Packing</v>
          </cell>
          <cell r="Q603">
            <v>0</v>
          </cell>
          <cell r="R603">
            <v>0</v>
          </cell>
          <cell r="S603">
            <v>0</v>
          </cell>
          <cell r="T603">
            <v>0</v>
          </cell>
          <cell r="V603" t="str">
            <v>611100-60115-03   Upah - Packing</v>
          </cell>
          <cell r="AA603">
            <v>0</v>
          </cell>
        </row>
        <row r="604">
          <cell r="D604" t="str">
            <v>611100-60116</v>
          </cell>
          <cell r="E604" t="str">
            <v>Upah - Ipal1</v>
          </cell>
          <cell r="Q604">
            <v>0</v>
          </cell>
          <cell r="R604">
            <v>0</v>
          </cell>
          <cell r="S604">
            <v>0</v>
          </cell>
          <cell r="T604">
            <v>0</v>
          </cell>
          <cell r="V604" t="str">
            <v>611100-60116   Upah - Ipal1</v>
          </cell>
          <cell r="AA604">
            <v>0</v>
          </cell>
        </row>
        <row r="605">
          <cell r="D605" t="str">
            <v>611100-60117</v>
          </cell>
          <cell r="E605" t="str">
            <v>Upah - Pickling</v>
          </cell>
          <cell r="Q605">
            <v>0</v>
          </cell>
          <cell r="R605">
            <v>0</v>
          </cell>
          <cell r="S605">
            <v>0</v>
          </cell>
          <cell r="T605">
            <v>0</v>
          </cell>
          <cell r="V605" t="str">
            <v>611100-60117   Upah - Pickling</v>
          </cell>
          <cell r="AA605">
            <v>0</v>
          </cell>
        </row>
        <row r="606">
          <cell r="D606" t="str">
            <v>611100-60210</v>
          </cell>
          <cell r="E606" t="str">
            <v>Upah - Drawing A</v>
          </cell>
          <cell r="Q606">
            <v>0</v>
          </cell>
          <cell r="R606">
            <v>0</v>
          </cell>
          <cell r="S606">
            <v>0</v>
          </cell>
          <cell r="T606">
            <v>0</v>
          </cell>
          <cell r="V606" t="str">
            <v>611100-60210   Upah - Drawing A</v>
          </cell>
          <cell r="AA606">
            <v>0</v>
          </cell>
        </row>
        <row r="607">
          <cell r="D607" t="str">
            <v>611100-60211</v>
          </cell>
          <cell r="E607" t="str">
            <v>Upah - Drawing A 01/AA01</v>
          </cell>
          <cell r="Q607">
            <v>0</v>
          </cell>
          <cell r="R607">
            <v>0</v>
          </cell>
          <cell r="S607">
            <v>0</v>
          </cell>
          <cell r="T607">
            <v>0</v>
          </cell>
          <cell r="V607" t="str">
            <v>611100-60211   Upah - Drawing A 01/AA01</v>
          </cell>
          <cell r="AA607">
            <v>0</v>
          </cell>
        </row>
        <row r="608">
          <cell r="D608" t="str">
            <v>611100-60211-01</v>
          </cell>
          <cell r="E608" t="str">
            <v>Upah - Drawing A 02/AA02</v>
          </cell>
          <cell r="Q608">
            <v>0</v>
          </cell>
          <cell r="R608">
            <v>0</v>
          </cell>
          <cell r="S608">
            <v>0</v>
          </cell>
          <cell r="T608">
            <v>0</v>
          </cell>
          <cell r="V608" t="str">
            <v>611100-60211-01   Upah - Drawing A 02/AA02</v>
          </cell>
          <cell r="AA608">
            <v>0</v>
          </cell>
        </row>
        <row r="609">
          <cell r="D609" t="str">
            <v>611100-60211-02</v>
          </cell>
          <cell r="E609" t="str">
            <v>Upah - Drawing A 03/AA03</v>
          </cell>
          <cell r="Q609">
            <v>0</v>
          </cell>
          <cell r="R609">
            <v>0</v>
          </cell>
          <cell r="S609">
            <v>0</v>
          </cell>
          <cell r="T609">
            <v>0</v>
          </cell>
          <cell r="V609" t="str">
            <v>611100-60211-02   Upah - Drawing A 03/AA03</v>
          </cell>
          <cell r="AA609">
            <v>0</v>
          </cell>
        </row>
        <row r="610">
          <cell r="D610" t="str">
            <v>611100-60211-03</v>
          </cell>
          <cell r="E610" t="str">
            <v>Upah - Drawing A 04/AA04</v>
          </cell>
          <cell r="Q610">
            <v>0</v>
          </cell>
          <cell r="R610">
            <v>0</v>
          </cell>
          <cell r="S610">
            <v>0</v>
          </cell>
          <cell r="T610">
            <v>0</v>
          </cell>
          <cell r="V610" t="str">
            <v>611100-60211-03   Upah - Drawing A 04/AA04</v>
          </cell>
          <cell r="AA610">
            <v>0</v>
          </cell>
        </row>
        <row r="611">
          <cell r="D611" t="str">
            <v>611100-60211-04</v>
          </cell>
          <cell r="E611" t="str">
            <v>Upah - Drawing A 05/AA05</v>
          </cell>
          <cell r="Q611">
            <v>0</v>
          </cell>
          <cell r="R611">
            <v>0</v>
          </cell>
          <cell r="S611">
            <v>0</v>
          </cell>
          <cell r="T611">
            <v>0</v>
          </cell>
          <cell r="V611" t="str">
            <v>611100-60211-04   Upah - Drawing A 05/AA05</v>
          </cell>
          <cell r="AA611">
            <v>0</v>
          </cell>
        </row>
        <row r="612">
          <cell r="D612" t="str">
            <v>611100-60211-05</v>
          </cell>
          <cell r="E612" t="str">
            <v>Upah - Drawing A 06/AA06</v>
          </cell>
          <cell r="Q612">
            <v>0</v>
          </cell>
          <cell r="R612">
            <v>0</v>
          </cell>
          <cell r="S612">
            <v>0</v>
          </cell>
          <cell r="T612">
            <v>0</v>
          </cell>
          <cell r="V612" t="str">
            <v>611100-60211-05   Upah - Drawing A 06/AA06</v>
          </cell>
          <cell r="AA612">
            <v>0</v>
          </cell>
        </row>
        <row r="613">
          <cell r="D613" t="str">
            <v>611100-60211-06</v>
          </cell>
          <cell r="E613" t="str">
            <v>Upah - Drawing A 07/AA07</v>
          </cell>
          <cell r="Q613">
            <v>0</v>
          </cell>
          <cell r="R613">
            <v>0</v>
          </cell>
          <cell r="S613">
            <v>0</v>
          </cell>
          <cell r="T613">
            <v>0</v>
          </cell>
          <cell r="V613" t="str">
            <v>611100-60211-06   Upah - Drawing A 07/AA07</v>
          </cell>
          <cell r="AA613">
            <v>0</v>
          </cell>
        </row>
        <row r="614">
          <cell r="D614" t="str">
            <v>611100-60211-07</v>
          </cell>
          <cell r="E614" t="str">
            <v>Upah - Drawing A 08</v>
          </cell>
          <cell r="Q614">
            <v>0</v>
          </cell>
          <cell r="R614">
            <v>0</v>
          </cell>
          <cell r="S614">
            <v>0</v>
          </cell>
          <cell r="T614">
            <v>0</v>
          </cell>
          <cell r="V614" t="str">
            <v>611100-60211-07   Upah - Drawing A 08</v>
          </cell>
          <cell r="AA614">
            <v>0</v>
          </cell>
        </row>
        <row r="615">
          <cell r="D615" t="str">
            <v>611100-60211-08</v>
          </cell>
          <cell r="E615" t="str">
            <v>Upah - Drawing A 09</v>
          </cell>
          <cell r="Q615">
            <v>0</v>
          </cell>
          <cell r="R615">
            <v>0</v>
          </cell>
          <cell r="S615">
            <v>0</v>
          </cell>
          <cell r="T615">
            <v>0</v>
          </cell>
          <cell r="V615" t="str">
            <v>611100-60211-08   Upah - Drawing A 09</v>
          </cell>
          <cell r="AA615">
            <v>0</v>
          </cell>
        </row>
        <row r="616">
          <cell r="D616" t="str">
            <v>611100-60211-09</v>
          </cell>
          <cell r="E616" t="str">
            <v>Upah - Drawing A 10</v>
          </cell>
          <cell r="Q616">
            <v>0</v>
          </cell>
          <cell r="R616">
            <v>0</v>
          </cell>
          <cell r="S616">
            <v>0</v>
          </cell>
          <cell r="T616">
            <v>0</v>
          </cell>
          <cell r="V616" t="str">
            <v>611100-60211-09   Upah - Drawing A 10</v>
          </cell>
          <cell r="AA616">
            <v>0</v>
          </cell>
        </row>
        <row r="617">
          <cell r="D617" t="str">
            <v>611100-60211-10</v>
          </cell>
          <cell r="E617" t="str">
            <v>Upah - Drawing A 11</v>
          </cell>
          <cell r="Q617">
            <v>0</v>
          </cell>
          <cell r="R617">
            <v>0</v>
          </cell>
          <cell r="S617">
            <v>0</v>
          </cell>
          <cell r="T617">
            <v>0</v>
          </cell>
          <cell r="V617" t="str">
            <v>611100-60211-10   Upah - Drawing A 11</v>
          </cell>
          <cell r="AA617">
            <v>0</v>
          </cell>
        </row>
        <row r="618">
          <cell r="D618" t="str">
            <v>611100-60211-11</v>
          </cell>
          <cell r="E618" t="str">
            <v>Upah - Drawing A 12</v>
          </cell>
          <cell r="Q618">
            <v>0</v>
          </cell>
          <cell r="R618">
            <v>0</v>
          </cell>
          <cell r="S618">
            <v>0</v>
          </cell>
          <cell r="T618">
            <v>0</v>
          </cell>
          <cell r="V618" t="str">
            <v>611100-60211-11   Upah - Drawing A 12</v>
          </cell>
          <cell r="AA618">
            <v>0</v>
          </cell>
        </row>
        <row r="619">
          <cell r="D619" t="str">
            <v>611100-60211-12</v>
          </cell>
          <cell r="E619" t="str">
            <v>Upah - Drawing A 13/AA09</v>
          </cell>
          <cell r="Q619">
            <v>0</v>
          </cell>
          <cell r="R619">
            <v>0</v>
          </cell>
          <cell r="S619">
            <v>0</v>
          </cell>
          <cell r="T619">
            <v>0</v>
          </cell>
          <cell r="V619" t="str">
            <v>611100-60211-12   Upah - Drawing A 13/AA09</v>
          </cell>
          <cell r="AA619">
            <v>0</v>
          </cell>
        </row>
        <row r="620">
          <cell r="D620" t="str">
            <v>611100-60211-13</v>
          </cell>
          <cell r="E620" t="str">
            <v>Upah - Drawing A 15/AA10</v>
          </cell>
          <cell r="Q620">
            <v>0</v>
          </cell>
          <cell r="R620">
            <v>0</v>
          </cell>
          <cell r="S620">
            <v>0</v>
          </cell>
          <cell r="T620">
            <v>0</v>
          </cell>
          <cell r="V620" t="str">
            <v>611100-60211-13   Upah - Drawing A 15/AA10</v>
          </cell>
          <cell r="AA620">
            <v>0</v>
          </cell>
        </row>
        <row r="621">
          <cell r="D621" t="str">
            <v>611100-60211-15</v>
          </cell>
          <cell r="E621" t="str">
            <v>Upah - Drawing A 16/AA11</v>
          </cell>
          <cell r="Q621">
            <v>0</v>
          </cell>
          <cell r="R621">
            <v>0</v>
          </cell>
          <cell r="S621">
            <v>0</v>
          </cell>
          <cell r="T621">
            <v>0</v>
          </cell>
          <cell r="V621" t="str">
            <v>611100-60211-15   Upah - Drawing A 16/AA11</v>
          </cell>
          <cell r="AA621">
            <v>0</v>
          </cell>
        </row>
        <row r="622">
          <cell r="D622" t="str">
            <v>611100-60211-16</v>
          </cell>
          <cell r="E622" t="str">
            <v>Upah - Drawing A 17/AA12</v>
          </cell>
          <cell r="Q622">
            <v>0</v>
          </cell>
          <cell r="R622">
            <v>0</v>
          </cell>
          <cell r="S622">
            <v>0</v>
          </cell>
          <cell r="T622">
            <v>0</v>
          </cell>
          <cell r="V622" t="str">
            <v>611100-60211-16   Upah - Drawing A 17/AA12</v>
          </cell>
          <cell r="AA622">
            <v>0</v>
          </cell>
        </row>
        <row r="623">
          <cell r="D623" t="str">
            <v>611100-60211-17</v>
          </cell>
          <cell r="E623" t="str">
            <v>Upah - Drawing A 18/AA13</v>
          </cell>
          <cell r="Q623">
            <v>0</v>
          </cell>
          <cell r="R623">
            <v>0</v>
          </cell>
          <cell r="S623">
            <v>0</v>
          </cell>
          <cell r="T623">
            <v>0</v>
          </cell>
          <cell r="V623" t="str">
            <v>611100-60211-17   Upah - Drawing A 18/AA13</v>
          </cell>
          <cell r="AA623">
            <v>0</v>
          </cell>
        </row>
        <row r="624">
          <cell r="D624" t="str">
            <v>611100-60211-18</v>
          </cell>
          <cell r="E624" t="str">
            <v>Upah - Drawing B</v>
          </cell>
          <cell r="Q624">
            <v>0</v>
          </cell>
          <cell r="R624">
            <v>0</v>
          </cell>
          <cell r="S624">
            <v>0</v>
          </cell>
          <cell r="T624">
            <v>0</v>
          </cell>
          <cell r="V624" t="str">
            <v>611100-60211-18   Upah - Drawing B</v>
          </cell>
          <cell r="AA624">
            <v>0</v>
          </cell>
        </row>
        <row r="625">
          <cell r="D625" t="str">
            <v>611100-60212</v>
          </cell>
          <cell r="E625" t="str">
            <v>Upah - Drawing B 01/BB01</v>
          </cell>
          <cell r="Q625">
            <v>0</v>
          </cell>
          <cell r="R625">
            <v>0</v>
          </cell>
          <cell r="S625">
            <v>0</v>
          </cell>
          <cell r="T625">
            <v>0</v>
          </cell>
          <cell r="V625" t="str">
            <v>611100-60212   Upah - Drawing B 01/BB01</v>
          </cell>
          <cell r="AA625">
            <v>0</v>
          </cell>
        </row>
        <row r="626">
          <cell r="D626" t="str">
            <v>611100-60212-01</v>
          </cell>
          <cell r="E626" t="str">
            <v>Upah - Drawing B 02/BB02</v>
          </cell>
          <cell r="Q626">
            <v>0</v>
          </cell>
          <cell r="R626">
            <v>0</v>
          </cell>
          <cell r="S626">
            <v>0</v>
          </cell>
          <cell r="T626">
            <v>0</v>
          </cell>
          <cell r="V626" t="str">
            <v>611100-60212-01   Upah - Drawing B 02/BB02</v>
          </cell>
          <cell r="AA626">
            <v>0</v>
          </cell>
        </row>
        <row r="627">
          <cell r="D627" t="str">
            <v>611100-60212-02</v>
          </cell>
          <cell r="E627" t="str">
            <v>Upah - Drawing B 03/BB03</v>
          </cell>
          <cell r="Q627">
            <v>0</v>
          </cell>
          <cell r="R627">
            <v>0</v>
          </cell>
          <cell r="S627">
            <v>0</v>
          </cell>
          <cell r="T627">
            <v>0</v>
          </cell>
          <cell r="V627" t="str">
            <v>611100-60212-02   Upah - Drawing B 03/BB03</v>
          </cell>
          <cell r="AA627">
            <v>0</v>
          </cell>
        </row>
        <row r="628">
          <cell r="D628" t="str">
            <v>611100-60212-03</v>
          </cell>
          <cell r="E628" t="str">
            <v>Upah - Drawing B 04/BB04</v>
          </cell>
          <cell r="Q628">
            <v>0</v>
          </cell>
          <cell r="R628">
            <v>0</v>
          </cell>
          <cell r="S628">
            <v>0</v>
          </cell>
          <cell r="T628">
            <v>0</v>
          </cell>
          <cell r="V628" t="str">
            <v>611100-60212-03   Upah - Drawing B 04/BB04</v>
          </cell>
          <cell r="AA628">
            <v>0</v>
          </cell>
        </row>
        <row r="629">
          <cell r="D629" t="str">
            <v>611100-60212-04</v>
          </cell>
          <cell r="E629" t="str">
            <v>Upah - Drawing B 05/BB05</v>
          </cell>
          <cell r="Q629">
            <v>0</v>
          </cell>
          <cell r="R629">
            <v>0</v>
          </cell>
          <cell r="S629">
            <v>0</v>
          </cell>
          <cell r="T629">
            <v>0</v>
          </cell>
          <cell r="V629" t="str">
            <v>611100-60212-04   Upah - Drawing B 05/BB05</v>
          </cell>
          <cell r="AA629">
            <v>0</v>
          </cell>
        </row>
        <row r="630">
          <cell r="D630" t="str">
            <v>611100-60212-05</v>
          </cell>
          <cell r="E630" t="str">
            <v>Upah - Drawing B 06/BB06</v>
          </cell>
          <cell r="Q630">
            <v>0</v>
          </cell>
          <cell r="R630">
            <v>0</v>
          </cell>
          <cell r="S630">
            <v>0</v>
          </cell>
          <cell r="T630">
            <v>0</v>
          </cell>
          <cell r="V630" t="str">
            <v>611100-60212-05   Upah - Drawing B 06/BB06</v>
          </cell>
          <cell r="AA630">
            <v>0</v>
          </cell>
        </row>
        <row r="631">
          <cell r="D631" t="str">
            <v>611100-60212-06</v>
          </cell>
          <cell r="E631" t="str">
            <v>Upah - Drawing B 08/BB07</v>
          </cell>
          <cell r="Q631">
            <v>0</v>
          </cell>
          <cell r="R631">
            <v>0</v>
          </cell>
          <cell r="S631">
            <v>0</v>
          </cell>
          <cell r="T631">
            <v>0</v>
          </cell>
          <cell r="V631" t="str">
            <v>611100-60212-06   Upah - Drawing B 08/BB07</v>
          </cell>
          <cell r="AA631">
            <v>0</v>
          </cell>
        </row>
        <row r="632">
          <cell r="D632" t="str">
            <v>611100-60212-08</v>
          </cell>
          <cell r="E632" t="str">
            <v>Upah - Drawing C</v>
          </cell>
          <cell r="Q632">
            <v>0</v>
          </cell>
          <cell r="R632">
            <v>0</v>
          </cell>
          <cell r="S632">
            <v>0</v>
          </cell>
          <cell r="T632">
            <v>0</v>
          </cell>
          <cell r="V632" t="str">
            <v>611100-60212-08   Upah - Drawing C</v>
          </cell>
          <cell r="AA632">
            <v>0</v>
          </cell>
        </row>
        <row r="633">
          <cell r="D633" t="str">
            <v>611100-60213</v>
          </cell>
          <cell r="E633" t="str">
            <v>Upah - Drawing C 01/CC01</v>
          </cell>
          <cell r="Q633">
            <v>0</v>
          </cell>
          <cell r="R633">
            <v>0</v>
          </cell>
          <cell r="S633">
            <v>0</v>
          </cell>
          <cell r="T633">
            <v>0</v>
          </cell>
          <cell r="V633" t="str">
            <v>611100-60213   Upah - Drawing C 01/CC01</v>
          </cell>
          <cell r="AA633">
            <v>0</v>
          </cell>
        </row>
        <row r="634">
          <cell r="D634" t="str">
            <v>611100-60213-01</v>
          </cell>
          <cell r="E634" t="str">
            <v>Upah - Drawing C 02/CC02</v>
          </cell>
          <cell r="Q634">
            <v>0</v>
          </cell>
          <cell r="R634">
            <v>0</v>
          </cell>
          <cell r="S634">
            <v>0</v>
          </cell>
          <cell r="T634">
            <v>0</v>
          </cell>
          <cell r="V634" t="str">
            <v>611100-60213-01   Upah - Drawing C 02/CC02</v>
          </cell>
          <cell r="AA634">
            <v>0</v>
          </cell>
        </row>
        <row r="635">
          <cell r="D635" t="str">
            <v>611100-60213-02</v>
          </cell>
          <cell r="E635" t="str">
            <v>Upah - Drawing C 03/CC03</v>
          </cell>
          <cell r="Q635">
            <v>0</v>
          </cell>
          <cell r="R635">
            <v>0</v>
          </cell>
          <cell r="S635">
            <v>0</v>
          </cell>
          <cell r="T635">
            <v>0</v>
          </cell>
          <cell r="V635" t="str">
            <v>611100-60213-02   Upah - Drawing C 03/CC03</v>
          </cell>
          <cell r="AA635">
            <v>0</v>
          </cell>
        </row>
        <row r="636">
          <cell r="D636" t="str">
            <v>611100-60213-03</v>
          </cell>
          <cell r="E636" t="str">
            <v>Upah - Drawing C 04/CC04</v>
          </cell>
          <cell r="Q636">
            <v>0</v>
          </cell>
          <cell r="R636">
            <v>0</v>
          </cell>
          <cell r="S636">
            <v>0</v>
          </cell>
          <cell r="T636">
            <v>0</v>
          </cell>
          <cell r="V636" t="str">
            <v>611100-60213-03   Upah - Drawing C 04/CC04</v>
          </cell>
          <cell r="AA636">
            <v>0</v>
          </cell>
        </row>
        <row r="637">
          <cell r="D637" t="str">
            <v>611100-60213-04</v>
          </cell>
          <cell r="E637" t="str">
            <v>Upah - Drawing C 05/CC05</v>
          </cell>
          <cell r="Q637">
            <v>0</v>
          </cell>
          <cell r="R637">
            <v>0</v>
          </cell>
          <cell r="S637">
            <v>0</v>
          </cell>
          <cell r="T637">
            <v>0</v>
          </cell>
          <cell r="V637" t="str">
            <v>611100-60213-04   Upah - Drawing C 05/CC05</v>
          </cell>
          <cell r="AA637">
            <v>0</v>
          </cell>
        </row>
        <row r="638">
          <cell r="D638" t="str">
            <v>611100-60213-05</v>
          </cell>
          <cell r="E638" t="str">
            <v>Upah - Drawing C 06/CC06</v>
          </cell>
          <cell r="Q638">
            <v>0</v>
          </cell>
          <cell r="R638">
            <v>0</v>
          </cell>
          <cell r="S638">
            <v>0</v>
          </cell>
          <cell r="T638">
            <v>0</v>
          </cell>
          <cell r="V638" t="str">
            <v>611100-60213-05   Upah - Drawing C 06/CC06</v>
          </cell>
          <cell r="AA638">
            <v>0</v>
          </cell>
        </row>
        <row r="639">
          <cell r="D639" t="str">
            <v>611100-60213-06</v>
          </cell>
          <cell r="E639" t="str">
            <v>Upah - Drawing C 07/CC07</v>
          </cell>
          <cell r="Q639">
            <v>0</v>
          </cell>
          <cell r="R639">
            <v>0</v>
          </cell>
          <cell r="S639">
            <v>0</v>
          </cell>
          <cell r="T639">
            <v>0</v>
          </cell>
          <cell r="V639" t="str">
            <v>611100-60213-06   Upah - Drawing C 07/CC07</v>
          </cell>
          <cell r="AA639">
            <v>0</v>
          </cell>
        </row>
        <row r="640">
          <cell r="D640" t="str">
            <v>611100-60213-07</v>
          </cell>
          <cell r="E640" t="str">
            <v>Upah - Drawing C 08/CC08</v>
          </cell>
          <cell r="Q640">
            <v>0</v>
          </cell>
          <cell r="R640">
            <v>0</v>
          </cell>
          <cell r="S640">
            <v>0</v>
          </cell>
          <cell r="T640">
            <v>0</v>
          </cell>
          <cell r="V640" t="str">
            <v>611100-60213-07   Upah - Drawing C 08/CC08</v>
          </cell>
          <cell r="AA640">
            <v>0</v>
          </cell>
        </row>
        <row r="641">
          <cell r="D641" t="str">
            <v>611100-60213-08</v>
          </cell>
          <cell r="E641" t="str">
            <v>Upah - Drawing C 09/CC09</v>
          </cell>
          <cell r="Q641">
            <v>0</v>
          </cell>
          <cell r="R641">
            <v>0</v>
          </cell>
          <cell r="S641">
            <v>0</v>
          </cell>
          <cell r="T641">
            <v>0</v>
          </cell>
          <cell r="V641" t="str">
            <v>611100-60213-08   Upah - Drawing C 09/CC09</v>
          </cell>
          <cell r="AA641">
            <v>0</v>
          </cell>
        </row>
        <row r="642">
          <cell r="D642" t="str">
            <v>611100-60213-09</v>
          </cell>
          <cell r="E642" t="str">
            <v>Upah - Drawing D</v>
          </cell>
          <cell r="Q642">
            <v>0</v>
          </cell>
          <cell r="R642">
            <v>0</v>
          </cell>
          <cell r="S642">
            <v>0</v>
          </cell>
          <cell r="T642">
            <v>0</v>
          </cell>
          <cell r="V642" t="str">
            <v>611100-60213-09   Upah - Drawing D</v>
          </cell>
          <cell r="AA642">
            <v>0</v>
          </cell>
        </row>
        <row r="643">
          <cell r="D643" t="str">
            <v>611100-60214</v>
          </cell>
          <cell r="E643" t="str">
            <v>Upah - Drawing D 01</v>
          </cell>
          <cell r="Q643">
            <v>0</v>
          </cell>
          <cell r="R643">
            <v>0</v>
          </cell>
          <cell r="S643">
            <v>0</v>
          </cell>
          <cell r="T643">
            <v>0</v>
          </cell>
          <cell r="V643" t="str">
            <v>611100-60214   Upah - Drawing D 01</v>
          </cell>
          <cell r="AA643">
            <v>0</v>
          </cell>
        </row>
        <row r="644">
          <cell r="D644" t="str">
            <v>611100-60214-01</v>
          </cell>
          <cell r="E644" t="str">
            <v>Upah - Drawing D 02</v>
          </cell>
          <cell r="Q644">
            <v>0</v>
          </cell>
          <cell r="R644">
            <v>0</v>
          </cell>
          <cell r="S644">
            <v>0</v>
          </cell>
          <cell r="T644">
            <v>0</v>
          </cell>
          <cell r="V644" t="str">
            <v>611100-60214-01   Upah - Drawing D 02</v>
          </cell>
          <cell r="AA644">
            <v>0</v>
          </cell>
        </row>
        <row r="645">
          <cell r="D645" t="str">
            <v>611100-60214-02</v>
          </cell>
          <cell r="E645" t="str">
            <v>Upah - Drawing D 03</v>
          </cell>
          <cell r="Q645">
            <v>0</v>
          </cell>
          <cell r="R645">
            <v>0</v>
          </cell>
          <cell r="S645">
            <v>0</v>
          </cell>
          <cell r="T645">
            <v>0</v>
          </cell>
          <cell r="V645" t="str">
            <v>611100-60214-02   Upah - Drawing D 03</v>
          </cell>
          <cell r="AA645">
            <v>0</v>
          </cell>
        </row>
        <row r="646">
          <cell r="D646" t="str">
            <v>611100-60214-03</v>
          </cell>
          <cell r="E646" t="str">
            <v>Upah - Drawing D 04</v>
          </cell>
          <cell r="Q646">
            <v>0</v>
          </cell>
          <cell r="R646">
            <v>0</v>
          </cell>
          <cell r="S646">
            <v>0</v>
          </cell>
          <cell r="T646">
            <v>0</v>
          </cell>
          <cell r="V646" t="str">
            <v>611100-60214-03   Upah - Drawing D 04</v>
          </cell>
          <cell r="AA646">
            <v>0</v>
          </cell>
        </row>
        <row r="647">
          <cell r="D647" t="str">
            <v>611100-60214-04</v>
          </cell>
          <cell r="E647" t="str">
            <v>Upah - Drawing D 05</v>
          </cell>
          <cell r="Q647">
            <v>0</v>
          </cell>
          <cell r="R647">
            <v>0</v>
          </cell>
          <cell r="S647">
            <v>0</v>
          </cell>
          <cell r="T647">
            <v>0</v>
          </cell>
          <cell r="V647" t="str">
            <v>611100-60214-04   Upah - Drawing D 05</v>
          </cell>
          <cell r="AA647">
            <v>0</v>
          </cell>
        </row>
        <row r="648">
          <cell r="D648" t="str">
            <v>611100-60214-05</v>
          </cell>
          <cell r="E648" t="str">
            <v>Upah - Drawing D 06</v>
          </cell>
          <cell r="Q648">
            <v>0</v>
          </cell>
          <cell r="R648">
            <v>0</v>
          </cell>
          <cell r="S648">
            <v>0</v>
          </cell>
          <cell r="T648">
            <v>0</v>
          </cell>
          <cell r="V648" t="str">
            <v>611100-60214-05   Upah - Drawing D 06</v>
          </cell>
          <cell r="AA648">
            <v>0</v>
          </cell>
        </row>
        <row r="649">
          <cell r="D649" t="str">
            <v>611100-60214-06</v>
          </cell>
          <cell r="E649" t="str">
            <v>Upah - Drawing D 07</v>
          </cell>
          <cell r="Q649">
            <v>0</v>
          </cell>
          <cell r="R649">
            <v>0</v>
          </cell>
          <cell r="S649">
            <v>0</v>
          </cell>
          <cell r="T649">
            <v>0</v>
          </cell>
          <cell r="V649" t="str">
            <v>611100-60214-06   Upah - Drawing D 07</v>
          </cell>
          <cell r="AA649">
            <v>0</v>
          </cell>
        </row>
        <row r="650">
          <cell r="D650" t="str">
            <v>611100-60214-07</v>
          </cell>
          <cell r="E650" t="str">
            <v>Upah - Drawing D 08</v>
          </cell>
          <cell r="Q650">
            <v>0</v>
          </cell>
          <cell r="R650">
            <v>0</v>
          </cell>
          <cell r="S650">
            <v>0</v>
          </cell>
          <cell r="T650">
            <v>0</v>
          </cell>
          <cell r="V650" t="str">
            <v>611100-60214-07   Upah - Drawing D 08</v>
          </cell>
          <cell r="AA650">
            <v>0</v>
          </cell>
        </row>
        <row r="651">
          <cell r="D651" t="str">
            <v>611100-60214-08</v>
          </cell>
          <cell r="E651" t="str">
            <v>Upah - Drawing D 09</v>
          </cell>
          <cell r="Q651">
            <v>0</v>
          </cell>
          <cell r="R651">
            <v>0</v>
          </cell>
          <cell r="S651">
            <v>0</v>
          </cell>
          <cell r="T651">
            <v>0</v>
          </cell>
          <cell r="V651" t="str">
            <v>611100-60214-08   Upah - Drawing D 09</v>
          </cell>
          <cell r="AA651">
            <v>0</v>
          </cell>
        </row>
        <row r="652">
          <cell r="D652" t="str">
            <v>611100-60214-09</v>
          </cell>
          <cell r="E652" t="str">
            <v>Upah - Drawing D 10</v>
          </cell>
          <cell r="Q652">
            <v>0</v>
          </cell>
          <cell r="R652">
            <v>0</v>
          </cell>
          <cell r="S652">
            <v>0</v>
          </cell>
          <cell r="T652">
            <v>0</v>
          </cell>
          <cell r="V652" t="str">
            <v>611100-60214-09   Upah - Drawing D 10</v>
          </cell>
          <cell r="AA652">
            <v>0</v>
          </cell>
        </row>
        <row r="653">
          <cell r="D653" t="str">
            <v>611100-60214-10</v>
          </cell>
          <cell r="E653" t="str">
            <v>Upah - Drawing D 11</v>
          </cell>
          <cell r="Q653">
            <v>0</v>
          </cell>
          <cell r="R653">
            <v>0</v>
          </cell>
          <cell r="S653">
            <v>0</v>
          </cell>
          <cell r="T653">
            <v>0</v>
          </cell>
          <cell r="V653" t="str">
            <v>611100-60214-10   Upah - Drawing D 11</v>
          </cell>
          <cell r="AA653">
            <v>0</v>
          </cell>
        </row>
        <row r="654">
          <cell r="D654" t="str">
            <v>611100-60214-11</v>
          </cell>
          <cell r="E654" t="str">
            <v>Upah - Drawing D 12</v>
          </cell>
          <cell r="Q654">
            <v>0</v>
          </cell>
          <cell r="R654">
            <v>0</v>
          </cell>
          <cell r="S654">
            <v>0</v>
          </cell>
          <cell r="T654">
            <v>0</v>
          </cell>
          <cell r="V654" t="str">
            <v>611100-60214-11   Upah - Drawing D 12</v>
          </cell>
          <cell r="AA654">
            <v>0</v>
          </cell>
        </row>
        <row r="655">
          <cell r="D655" t="str">
            <v>611100-60214-12</v>
          </cell>
          <cell r="E655" t="str">
            <v>Upah - Drawing D 13</v>
          </cell>
          <cell r="Q655">
            <v>0</v>
          </cell>
          <cell r="R655">
            <v>0</v>
          </cell>
          <cell r="S655">
            <v>0</v>
          </cell>
          <cell r="T655">
            <v>0</v>
          </cell>
          <cell r="V655" t="str">
            <v>611100-60214-12   Upah - Drawing D 13</v>
          </cell>
          <cell r="AA655">
            <v>0</v>
          </cell>
        </row>
        <row r="656">
          <cell r="D656" t="str">
            <v>611100-60214-13</v>
          </cell>
          <cell r="E656" t="str">
            <v>Upah - Drawing D 14</v>
          </cell>
          <cell r="Q656">
            <v>0</v>
          </cell>
          <cell r="R656">
            <v>0</v>
          </cell>
          <cell r="S656">
            <v>0</v>
          </cell>
          <cell r="T656">
            <v>0</v>
          </cell>
          <cell r="V656" t="str">
            <v>611100-60214-13   Upah - Drawing D 14</v>
          </cell>
          <cell r="AA656">
            <v>0</v>
          </cell>
        </row>
        <row r="657">
          <cell r="D657" t="str">
            <v>611100-60214-14</v>
          </cell>
          <cell r="E657" t="str">
            <v>Upah - Drawing D 15</v>
          </cell>
          <cell r="Q657">
            <v>0</v>
          </cell>
          <cell r="R657">
            <v>0</v>
          </cell>
          <cell r="S657">
            <v>0</v>
          </cell>
          <cell r="T657">
            <v>0</v>
          </cell>
          <cell r="V657" t="str">
            <v>611100-60214-14   Upah - Drawing D 15</v>
          </cell>
          <cell r="AA657">
            <v>0</v>
          </cell>
        </row>
        <row r="658">
          <cell r="D658" t="str">
            <v>611100-60214-15</v>
          </cell>
          <cell r="E658" t="str">
            <v>Upah - Drawing D 17/DD12</v>
          </cell>
          <cell r="Q658">
            <v>0</v>
          </cell>
          <cell r="R658">
            <v>0</v>
          </cell>
          <cell r="S658">
            <v>0</v>
          </cell>
          <cell r="T658">
            <v>0</v>
          </cell>
          <cell r="V658" t="str">
            <v>611100-60214-15   Upah - Drawing D 17/DD12</v>
          </cell>
          <cell r="AA658">
            <v>0</v>
          </cell>
        </row>
        <row r="659">
          <cell r="D659" t="str">
            <v>611100-60214-17</v>
          </cell>
          <cell r="E659" t="str">
            <v>Upah - Drawing D 19</v>
          </cell>
          <cell r="Q659">
            <v>0</v>
          </cell>
          <cell r="R659">
            <v>0</v>
          </cell>
          <cell r="S659">
            <v>0</v>
          </cell>
          <cell r="T659">
            <v>0</v>
          </cell>
          <cell r="V659" t="str">
            <v>611100-60214-17   Upah - Drawing D 19</v>
          </cell>
          <cell r="AA659">
            <v>0</v>
          </cell>
        </row>
        <row r="660">
          <cell r="D660" t="str">
            <v>611100-60214-19</v>
          </cell>
          <cell r="E660" t="str">
            <v>Upah - Drawing D 20</v>
          </cell>
          <cell r="Q660">
            <v>0</v>
          </cell>
          <cell r="R660">
            <v>0</v>
          </cell>
          <cell r="S660">
            <v>0</v>
          </cell>
          <cell r="T660">
            <v>0</v>
          </cell>
          <cell r="V660" t="str">
            <v>611100-60214-19   Upah - Drawing D 20</v>
          </cell>
          <cell r="AA660">
            <v>0</v>
          </cell>
        </row>
        <row r="661">
          <cell r="D661" t="str">
            <v>611100-60214-20</v>
          </cell>
          <cell r="E661" t="str">
            <v>Upah - Drawing D 26/DD11</v>
          </cell>
          <cell r="Q661">
            <v>0</v>
          </cell>
          <cell r="R661">
            <v>0</v>
          </cell>
          <cell r="S661">
            <v>0</v>
          </cell>
          <cell r="T661">
            <v>0</v>
          </cell>
          <cell r="V661" t="str">
            <v>611100-60214-20   Upah - Drawing D 26/DD11</v>
          </cell>
          <cell r="AA661">
            <v>0</v>
          </cell>
        </row>
        <row r="662">
          <cell r="D662" t="str">
            <v>611100-60214-26</v>
          </cell>
          <cell r="E662" t="str">
            <v>Upah - Drawing D 27/DD10</v>
          </cell>
          <cell r="Q662">
            <v>0</v>
          </cell>
          <cell r="R662">
            <v>0</v>
          </cell>
          <cell r="S662">
            <v>0</v>
          </cell>
          <cell r="T662">
            <v>0</v>
          </cell>
          <cell r="V662" t="str">
            <v>611100-60214-26   Upah - Drawing D 27/DD10</v>
          </cell>
          <cell r="AA662">
            <v>0</v>
          </cell>
        </row>
        <row r="663">
          <cell r="D663" t="str">
            <v>611100-60214-27</v>
          </cell>
          <cell r="E663" t="str">
            <v>Upah - Drawing D 28/DD09</v>
          </cell>
          <cell r="Q663">
            <v>0</v>
          </cell>
          <cell r="R663">
            <v>0</v>
          </cell>
          <cell r="S663">
            <v>0</v>
          </cell>
          <cell r="T663">
            <v>0</v>
          </cell>
          <cell r="V663" t="str">
            <v>611100-60214-27   Upah - Drawing D 28/DD09</v>
          </cell>
          <cell r="AA663">
            <v>0</v>
          </cell>
        </row>
        <row r="664">
          <cell r="D664" t="str">
            <v>611100-60214-28</v>
          </cell>
          <cell r="E664" t="str">
            <v>Upah - Drawing D 29/DD08</v>
          </cell>
          <cell r="Q664">
            <v>0</v>
          </cell>
          <cell r="R664">
            <v>0</v>
          </cell>
          <cell r="S664">
            <v>0</v>
          </cell>
          <cell r="T664">
            <v>0</v>
          </cell>
          <cell r="V664" t="str">
            <v>611100-60214-28   Upah - Drawing D 29/DD08</v>
          </cell>
          <cell r="AA664">
            <v>0</v>
          </cell>
        </row>
        <row r="665">
          <cell r="D665" t="str">
            <v>611100-60214-29</v>
          </cell>
          <cell r="E665" t="str">
            <v>Upah - Drawing D 30/DD07</v>
          </cell>
          <cell r="Q665">
            <v>0</v>
          </cell>
          <cell r="R665">
            <v>0</v>
          </cell>
          <cell r="S665">
            <v>0</v>
          </cell>
          <cell r="T665">
            <v>0</v>
          </cell>
          <cell r="V665" t="str">
            <v>611100-60214-29   Upah - Drawing D 30/DD07</v>
          </cell>
          <cell r="AA665">
            <v>0</v>
          </cell>
        </row>
        <row r="666">
          <cell r="D666" t="str">
            <v>611100-60214-30</v>
          </cell>
          <cell r="E666" t="str">
            <v>Upah - Drawing D 31/DD06</v>
          </cell>
          <cell r="Q666">
            <v>0</v>
          </cell>
          <cell r="R666">
            <v>0</v>
          </cell>
          <cell r="S666">
            <v>0</v>
          </cell>
          <cell r="T666">
            <v>0</v>
          </cell>
          <cell r="V666" t="str">
            <v>611100-60214-30   Upah - Drawing D 31/DD06</v>
          </cell>
          <cell r="AA666">
            <v>0</v>
          </cell>
        </row>
        <row r="667">
          <cell r="D667" t="str">
            <v>611100-60214-31</v>
          </cell>
          <cell r="E667" t="str">
            <v>Upah - Drawing D 32/DD05</v>
          </cell>
          <cell r="Q667">
            <v>0</v>
          </cell>
          <cell r="R667">
            <v>0</v>
          </cell>
          <cell r="S667">
            <v>0</v>
          </cell>
          <cell r="T667">
            <v>0</v>
          </cell>
          <cell r="V667" t="str">
            <v>611100-60214-31   Upah - Drawing D 32/DD05</v>
          </cell>
          <cell r="AA667">
            <v>0</v>
          </cell>
        </row>
        <row r="668">
          <cell r="D668" t="str">
            <v>611100-60214-32</v>
          </cell>
          <cell r="E668" t="str">
            <v>Upah - Drawing D 33/DD04</v>
          </cell>
          <cell r="Q668">
            <v>0</v>
          </cell>
          <cell r="R668">
            <v>0</v>
          </cell>
          <cell r="S668">
            <v>0</v>
          </cell>
          <cell r="T668">
            <v>0</v>
          </cell>
          <cell r="V668" t="str">
            <v>611100-60214-32   Upah - Drawing D 33/DD04</v>
          </cell>
          <cell r="AA668">
            <v>0</v>
          </cell>
        </row>
        <row r="669">
          <cell r="D669" t="str">
            <v>611100-60214-33</v>
          </cell>
          <cell r="E669" t="str">
            <v>Upah - Drawing D 34/DD01</v>
          </cell>
          <cell r="Q669">
            <v>0</v>
          </cell>
          <cell r="R669">
            <v>0</v>
          </cell>
          <cell r="S669">
            <v>0</v>
          </cell>
          <cell r="T669">
            <v>0</v>
          </cell>
          <cell r="V669" t="str">
            <v>611100-60214-33   Upah - Drawing D 34/DD01</v>
          </cell>
          <cell r="AA669">
            <v>0</v>
          </cell>
        </row>
        <row r="670">
          <cell r="D670" t="str">
            <v>611100-60214-34</v>
          </cell>
          <cell r="E670" t="str">
            <v>Upah - Drawing D 35/DD02</v>
          </cell>
          <cell r="Q670">
            <v>0</v>
          </cell>
          <cell r="R670">
            <v>0</v>
          </cell>
          <cell r="S670">
            <v>0</v>
          </cell>
          <cell r="T670">
            <v>0</v>
          </cell>
          <cell r="V670" t="str">
            <v>611100-60214-34   Upah - Drawing D 35/DD02</v>
          </cell>
          <cell r="AA670">
            <v>0</v>
          </cell>
        </row>
        <row r="671">
          <cell r="D671" t="str">
            <v>611100-60214-35</v>
          </cell>
          <cell r="E671" t="str">
            <v>Upah - Drawing D 36/DD03</v>
          </cell>
          <cell r="Q671">
            <v>0</v>
          </cell>
          <cell r="R671">
            <v>0</v>
          </cell>
          <cell r="S671">
            <v>0</v>
          </cell>
          <cell r="T671">
            <v>0</v>
          </cell>
          <cell r="V671" t="str">
            <v>611100-60214-35   Upah - Drawing D 36/DD03</v>
          </cell>
          <cell r="AA671">
            <v>0</v>
          </cell>
        </row>
        <row r="672">
          <cell r="D672" t="str">
            <v>611100-60214-36</v>
          </cell>
          <cell r="E672" t="str">
            <v>Upah - Annealing</v>
          </cell>
          <cell r="Q672">
            <v>0</v>
          </cell>
          <cell r="R672">
            <v>0</v>
          </cell>
          <cell r="S672">
            <v>0</v>
          </cell>
          <cell r="T672">
            <v>0</v>
          </cell>
          <cell r="V672" t="str">
            <v>611100-60214-36   Upah - Annealing</v>
          </cell>
          <cell r="AA672">
            <v>0</v>
          </cell>
        </row>
        <row r="673">
          <cell r="D673" t="str">
            <v>611100-60215</v>
          </cell>
          <cell r="E673" t="str">
            <v>Upah - Galvanize</v>
          </cell>
          <cell r="Q673">
            <v>0</v>
          </cell>
          <cell r="R673">
            <v>0</v>
          </cell>
          <cell r="S673">
            <v>0</v>
          </cell>
          <cell r="T673">
            <v>0</v>
          </cell>
          <cell r="V673" t="str">
            <v>611100-60215   Upah - Galvanize</v>
          </cell>
          <cell r="AA673">
            <v>0</v>
          </cell>
        </row>
        <row r="674">
          <cell r="D674" t="str">
            <v>611100-60216</v>
          </cell>
          <cell r="E674" t="str">
            <v>Upah - PC</v>
          </cell>
          <cell r="Q674">
            <v>0</v>
          </cell>
          <cell r="R674">
            <v>0</v>
          </cell>
          <cell r="S674">
            <v>0</v>
          </cell>
          <cell r="T674">
            <v>0</v>
          </cell>
          <cell r="V674" t="str">
            <v>611100-60216   Upah - PC</v>
          </cell>
          <cell r="AA674">
            <v>0</v>
          </cell>
        </row>
        <row r="675">
          <cell r="D675" t="str">
            <v>611100-60218</v>
          </cell>
          <cell r="E675" t="str">
            <v>Upah - CNC</v>
          </cell>
          <cell r="Q675">
            <v>0</v>
          </cell>
          <cell r="R675">
            <v>0</v>
          </cell>
          <cell r="S675">
            <v>0</v>
          </cell>
          <cell r="T675">
            <v>0</v>
          </cell>
          <cell r="V675" t="str">
            <v>611100-60218   Upah - CNC</v>
          </cell>
          <cell r="AA675">
            <v>0</v>
          </cell>
        </row>
        <row r="676">
          <cell r="D676" t="str">
            <v>611100-60220</v>
          </cell>
          <cell r="E676" t="str">
            <v>Upah - Cutting Saw 01</v>
          </cell>
          <cell r="Q676">
            <v>0</v>
          </cell>
          <cell r="R676">
            <v>0</v>
          </cell>
          <cell r="S676">
            <v>0</v>
          </cell>
          <cell r="T676">
            <v>0</v>
          </cell>
          <cell r="V676" t="str">
            <v>611100-60220   Upah - Cutting Saw 01</v>
          </cell>
          <cell r="AA676">
            <v>0</v>
          </cell>
        </row>
        <row r="677">
          <cell r="D677" t="str">
            <v>611100-60220-11</v>
          </cell>
          <cell r="E677" t="str">
            <v>Upah - Cutting Saw 02</v>
          </cell>
          <cell r="Q677">
            <v>0</v>
          </cell>
          <cell r="R677">
            <v>0</v>
          </cell>
          <cell r="S677">
            <v>0</v>
          </cell>
          <cell r="T677">
            <v>0</v>
          </cell>
          <cell r="V677" t="str">
            <v>611100-60220-11   Upah - Cutting Saw 02</v>
          </cell>
          <cell r="AA677">
            <v>0</v>
          </cell>
        </row>
        <row r="678">
          <cell r="D678" t="str">
            <v>611100-60220-12</v>
          </cell>
          <cell r="E678" t="str">
            <v>Upah - Cutting Saw 03</v>
          </cell>
          <cell r="Q678">
            <v>0</v>
          </cell>
          <cell r="R678">
            <v>0</v>
          </cell>
          <cell r="S678">
            <v>0</v>
          </cell>
          <cell r="T678">
            <v>0</v>
          </cell>
          <cell r="V678" t="str">
            <v>611100-60220-12   Upah - Cutting Saw 03</v>
          </cell>
          <cell r="AA678">
            <v>0</v>
          </cell>
        </row>
        <row r="679">
          <cell r="D679" t="str">
            <v>611100-60220-13</v>
          </cell>
          <cell r="E679" t="str">
            <v>Upah - Centering 01</v>
          </cell>
          <cell r="Q679">
            <v>0</v>
          </cell>
          <cell r="R679">
            <v>0</v>
          </cell>
          <cell r="S679">
            <v>0</v>
          </cell>
          <cell r="T679">
            <v>0</v>
          </cell>
          <cell r="V679" t="str">
            <v>611100-60220-13   Upah - Centering 01</v>
          </cell>
          <cell r="AA679">
            <v>0</v>
          </cell>
        </row>
        <row r="680">
          <cell r="D680" t="str">
            <v>611100-60220-21</v>
          </cell>
          <cell r="E680" t="str">
            <v>Upah - Centerless 01</v>
          </cell>
          <cell r="Q680">
            <v>0</v>
          </cell>
          <cell r="R680">
            <v>0</v>
          </cell>
          <cell r="S680">
            <v>0</v>
          </cell>
          <cell r="T680">
            <v>0</v>
          </cell>
          <cell r="V680" t="str">
            <v>611100-60220-21   Upah - Centerless 01</v>
          </cell>
          <cell r="AA680">
            <v>0</v>
          </cell>
        </row>
        <row r="681">
          <cell r="D681" t="str">
            <v>611100-60220-31</v>
          </cell>
          <cell r="E681" t="str">
            <v>Upah - CNC 01</v>
          </cell>
          <cell r="Q681">
            <v>0</v>
          </cell>
          <cell r="R681">
            <v>0</v>
          </cell>
          <cell r="S681">
            <v>0</v>
          </cell>
          <cell r="T681">
            <v>0</v>
          </cell>
          <cell r="V681" t="str">
            <v>611100-60220-31   Upah - CNC 01</v>
          </cell>
          <cell r="AA681">
            <v>0</v>
          </cell>
        </row>
        <row r="682">
          <cell r="D682" t="str">
            <v>611100-60220-41</v>
          </cell>
          <cell r="E682" t="str">
            <v>Upah - CNC 02</v>
          </cell>
          <cell r="Q682">
            <v>0</v>
          </cell>
          <cell r="R682">
            <v>0</v>
          </cell>
          <cell r="S682">
            <v>0</v>
          </cell>
          <cell r="T682">
            <v>0</v>
          </cell>
          <cell r="V682" t="str">
            <v>611100-60220-41   Upah - CNC 02</v>
          </cell>
          <cell r="AA682">
            <v>0</v>
          </cell>
        </row>
        <row r="683">
          <cell r="D683" t="str">
            <v>611100-60220-42</v>
          </cell>
          <cell r="E683" t="str">
            <v>Upah - CNC 03</v>
          </cell>
          <cell r="Q683">
            <v>0</v>
          </cell>
          <cell r="R683">
            <v>0</v>
          </cell>
          <cell r="S683">
            <v>0</v>
          </cell>
          <cell r="T683">
            <v>0</v>
          </cell>
          <cell r="V683" t="str">
            <v>611100-60220-42   Upah - CNC 03</v>
          </cell>
          <cell r="AA683">
            <v>0</v>
          </cell>
        </row>
        <row r="684">
          <cell r="D684" t="str">
            <v>611100-60220-43</v>
          </cell>
          <cell r="E684" t="str">
            <v>Upah - Cutting Wheel 01</v>
          </cell>
          <cell r="Q684">
            <v>0</v>
          </cell>
          <cell r="R684">
            <v>0</v>
          </cell>
          <cell r="S684">
            <v>0</v>
          </cell>
          <cell r="T684">
            <v>0</v>
          </cell>
          <cell r="V684" t="str">
            <v>611100-60220-43   Upah - Cutting Wheel 01</v>
          </cell>
          <cell r="AA684">
            <v>0</v>
          </cell>
        </row>
        <row r="685">
          <cell r="D685" t="str">
            <v>611100-60220-51</v>
          </cell>
          <cell r="E685" t="str">
            <v>Upah - Buffing Finish 01</v>
          </cell>
          <cell r="Q685">
            <v>0</v>
          </cell>
          <cell r="R685">
            <v>0</v>
          </cell>
          <cell r="S685">
            <v>0</v>
          </cell>
          <cell r="T685">
            <v>0</v>
          </cell>
          <cell r="V685" t="str">
            <v>611100-60220-51   Upah - Buffing Finish 01</v>
          </cell>
          <cell r="AA685">
            <v>0</v>
          </cell>
        </row>
        <row r="686">
          <cell r="D686" t="str">
            <v>611100-60220-61</v>
          </cell>
          <cell r="E686" t="str">
            <v>Upah - Ipal2</v>
          </cell>
          <cell r="Q686">
            <v>0</v>
          </cell>
          <cell r="R686">
            <v>0</v>
          </cell>
          <cell r="S686">
            <v>0</v>
          </cell>
          <cell r="T686">
            <v>0</v>
          </cell>
          <cell r="V686" t="str">
            <v>611100-60220-61   Upah - Ipal2</v>
          </cell>
          <cell r="AA686">
            <v>0</v>
          </cell>
        </row>
        <row r="687">
          <cell r="D687" t="str">
            <v>611100-60221</v>
          </cell>
          <cell r="E687" t="str">
            <v>Upah - Drawing F 01/FF01</v>
          </cell>
          <cell r="Q687">
            <v>0</v>
          </cell>
          <cell r="R687">
            <v>0</v>
          </cell>
          <cell r="S687">
            <v>0</v>
          </cell>
          <cell r="T687">
            <v>0</v>
          </cell>
          <cell r="V687" t="str">
            <v>611100-60221   Upah - Drawing F 01/FF01</v>
          </cell>
          <cell r="AA687">
            <v>0</v>
          </cell>
        </row>
        <row r="688">
          <cell r="D688" t="str">
            <v>611100-60222-01</v>
          </cell>
          <cell r="E688" t="str">
            <v>Upah - Drawing F 02/FF02</v>
          </cell>
          <cell r="Q688">
            <v>0</v>
          </cell>
          <cell r="R688">
            <v>0</v>
          </cell>
          <cell r="S688">
            <v>0</v>
          </cell>
          <cell r="T688">
            <v>0</v>
          </cell>
          <cell r="V688" t="str">
            <v>611100-60222-01   Upah - Drawing F 02/FF02</v>
          </cell>
          <cell r="AA688">
            <v>0</v>
          </cell>
        </row>
        <row r="689">
          <cell r="D689" t="str">
            <v>611100-60222-02</v>
          </cell>
          <cell r="E689" t="str">
            <v>Upah - Drawing F 03/FF03</v>
          </cell>
          <cell r="Q689">
            <v>0</v>
          </cell>
          <cell r="R689">
            <v>0</v>
          </cell>
          <cell r="S689">
            <v>0</v>
          </cell>
          <cell r="T689">
            <v>0</v>
          </cell>
          <cell r="V689" t="str">
            <v>611100-60222-02   Upah - Drawing F 03/FF03</v>
          </cell>
          <cell r="AA689">
            <v>0</v>
          </cell>
        </row>
        <row r="690">
          <cell r="D690" t="str">
            <v>611100-60222-03</v>
          </cell>
          <cell r="E690" t="str">
            <v>Upah - QC 1</v>
          </cell>
          <cell r="Q690">
            <v>0</v>
          </cell>
          <cell r="R690">
            <v>0</v>
          </cell>
          <cell r="S690">
            <v>0</v>
          </cell>
          <cell r="T690">
            <v>0</v>
          </cell>
          <cell r="V690" t="str">
            <v>611100-60222-03   Upah - QC 1</v>
          </cell>
          <cell r="AA690">
            <v>0</v>
          </cell>
        </row>
        <row r="691">
          <cell r="D691" t="str">
            <v>611100-60310</v>
          </cell>
          <cell r="E691" t="str">
            <v>Upah - QC 2</v>
          </cell>
          <cell r="Q691">
            <v>0</v>
          </cell>
          <cell r="R691">
            <v>0</v>
          </cell>
          <cell r="S691">
            <v>0</v>
          </cell>
          <cell r="T691">
            <v>0</v>
          </cell>
          <cell r="V691" t="str">
            <v>611100-60310   Upah - QC 2</v>
          </cell>
          <cell r="AA691">
            <v>0</v>
          </cell>
        </row>
        <row r="692">
          <cell r="D692" t="str">
            <v>611100-60311</v>
          </cell>
          <cell r="E692" t="str">
            <v>Upah - Maintenance</v>
          </cell>
          <cell r="Q692">
            <v>0</v>
          </cell>
          <cell r="R692">
            <v>0</v>
          </cell>
          <cell r="S692">
            <v>0</v>
          </cell>
          <cell r="T692">
            <v>0</v>
          </cell>
          <cell r="V692" t="str">
            <v>611100-60311   Upah - Maintenance</v>
          </cell>
          <cell r="AA692">
            <v>0</v>
          </cell>
        </row>
        <row r="693">
          <cell r="D693" t="str">
            <v>611100-60320</v>
          </cell>
          <cell r="E693" t="str">
            <v>Upah - Gudang WR</v>
          </cell>
          <cell r="Q693">
            <v>0</v>
          </cell>
          <cell r="R693">
            <v>0</v>
          </cell>
          <cell r="S693">
            <v>0</v>
          </cell>
          <cell r="T693">
            <v>0</v>
          </cell>
          <cell r="V693" t="str">
            <v>611100-60320   Upah - Gudang WR</v>
          </cell>
          <cell r="AA693">
            <v>0</v>
          </cell>
        </row>
        <row r="694">
          <cell r="D694" t="str">
            <v>611100-60330</v>
          </cell>
          <cell r="E694" t="str">
            <v>Upah - Gudang FG 1</v>
          </cell>
          <cell r="Q694">
            <v>0</v>
          </cell>
          <cell r="R694">
            <v>0</v>
          </cell>
          <cell r="S694">
            <v>0</v>
          </cell>
          <cell r="T694">
            <v>0</v>
          </cell>
          <cell r="V694" t="str">
            <v>611100-60330   Upah - Gudang FG 1</v>
          </cell>
          <cell r="AA694">
            <v>0</v>
          </cell>
        </row>
        <row r="695">
          <cell r="D695" t="str">
            <v>611100-60340</v>
          </cell>
          <cell r="E695" t="str">
            <v>Upah - Gudang FG 2</v>
          </cell>
          <cell r="Q695">
            <v>0</v>
          </cell>
          <cell r="R695">
            <v>0</v>
          </cell>
          <cell r="S695">
            <v>0</v>
          </cell>
          <cell r="T695">
            <v>0</v>
          </cell>
          <cell r="V695" t="str">
            <v>611100-60340   Upah - Gudang FG 2</v>
          </cell>
          <cell r="AA695">
            <v>0</v>
          </cell>
        </row>
        <row r="696">
          <cell r="D696" t="str">
            <v>611100-60341</v>
          </cell>
          <cell r="E696" t="str">
            <v>Upah - Gudang Sparepart</v>
          </cell>
          <cell r="Q696">
            <v>0</v>
          </cell>
          <cell r="R696">
            <v>0</v>
          </cell>
          <cell r="S696">
            <v>0</v>
          </cell>
          <cell r="T696">
            <v>0</v>
          </cell>
          <cell r="V696" t="str">
            <v>611100-60341   Upah - Gudang Sparepart</v>
          </cell>
          <cell r="AA696">
            <v>0</v>
          </cell>
        </row>
        <row r="697">
          <cell r="D697" t="str">
            <v>611100-60350</v>
          </cell>
          <cell r="E697" t="str">
            <v>Upah - WIP1</v>
          </cell>
          <cell r="Q697">
            <v>0</v>
          </cell>
          <cell r="R697">
            <v>0</v>
          </cell>
          <cell r="S697">
            <v>0</v>
          </cell>
          <cell r="T697">
            <v>0</v>
          </cell>
          <cell r="V697" t="str">
            <v>611100-60350   Upah - WIP1</v>
          </cell>
          <cell r="AA697">
            <v>0</v>
          </cell>
        </row>
        <row r="698">
          <cell r="D698" t="str">
            <v>611100-60360</v>
          </cell>
          <cell r="E698" t="str">
            <v>Upah - WIP2</v>
          </cell>
          <cell r="Q698">
            <v>0</v>
          </cell>
          <cell r="R698">
            <v>0</v>
          </cell>
          <cell r="S698">
            <v>0</v>
          </cell>
          <cell r="T698">
            <v>0</v>
          </cell>
          <cell r="V698" t="str">
            <v>611100-60360   Upah - WIP2</v>
          </cell>
          <cell r="AA698">
            <v>0</v>
          </cell>
        </row>
        <row r="699">
          <cell r="D699" t="str">
            <v>611100-60361</v>
          </cell>
          <cell r="E699" t="str">
            <v>Upah - PC BAR</v>
          </cell>
          <cell r="Q699">
            <v>0</v>
          </cell>
          <cell r="R699">
            <v>0</v>
          </cell>
          <cell r="S699">
            <v>0</v>
          </cell>
          <cell r="T699">
            <v>0</v>
          </cell>
          <cell r="V699" t="str">
            <v>611100-60361   Upah - PC BAR</v>
          </cell>
          <cell r="AA699">
            <v>0</v>
          </cell>
        </row>
        <row r="700">
          <cell r="D700" t="str">
            <v>611100-60410</v>
          </cell>
          <cell r="E700" t="str">
            <v>Lembur - Cutting</v>
          </cell>
          <cell r="Q700">
            <v>0</v>
          </cell>
          <cell r="R700">
            <v>0</v>
          </cell>
          <cell r="S700">
            <v>0</v>
          </cell>
          <cell r="T700">
            <v>0</v>
          </cell>
          <cell r="V700" t="str">
            <v>611100-60410   Lembur - Cutting</v>
          </cell>
          <cell r="AA700">
            <v>0</v>
          </cell>
        </row>
        <row r="701">
          <cell r="D701" t="str">
            <v>611200-60110</v>
          </cell>
          <cell r="E701" t="str">
            <v>Lembur - Cutting 01</v>
          </cell>
          <cell r="Q701">
            <v>0</v>
          </cell>
          <cell r="R701">
            <v>0</v>
          </cell>
          <cell r="S701">
            <v>0</v>
          </cell>
          <cell r="T701">
            <v>0</v>
          </cell>
          <cell r="V701" t="str">
            <v>611200-60110   Lembur - Cutting 01</v>
          </cell>
          <cell r="AA701">
            <v>0</v>
          </cell>
        </row>
        <row r="702">
          <cell r="D702" t="str">
            <v>611200-60110-01</v>
          </cell>
          <cell r="E702" t="str">
            <v>Lembur - Cutting 04</v>
          </cell>
          <cell r="Q702">
            <v>0</v>
          </cell>
          <cell r="R702">
            <v>0</v>
          </cell>
          <cell r="S702">
            <v>0</v>
          </cell>
          <cell r="T702">
            <v>0</v>
          </cell>
          <cell r="V702" t="str">
            <v>611200-60110-01   Lembur - Cutting 04</v>
          </cell>
          <cell r="AA702">
            <v>0</v>
          </cell>
        </row>
        <row r="703">
          <cell r="D703" t="str">
            <v>611200-60110-04</v>
          </cell>
          <cell r="E703" t="str">
            <v>Lembur - Cutting 05</v>
          </cell>
          <cell r="Q703">
            <v>0</v>
          </cell>
          <cell r="R703">
            <v>0</v>
          </cell>
          <cell r="S703">
            <v>0</v>
          </cell>
          <cell r="T703">
            <v>0</v>
          </cell>
          <cell r="V703" t="str">
            <v>611200-60110-04   Lembur - Cutting 05</v>
          </cell>
          <cell r="AA703">
            <v>0</v>
          </cell>
        </row>
        <row r="704">
          <cell r="D704" t="str">
            <v>611200-60110-05</v>
          </cell>
          <cell r="E704" t="str">
            <v>Lembur - Cutting 08</v>
          </cell>
          <cell r="Q704">
            <v>0</v>
          </cell>
          <cell r="R704">
            <v>0</v>
          </cell>
          <cell r="S704">
            <v>0</v>
          </cell>
          <cell r="T704">
            <v>0</v>
          </cell>
          <cell r="V704" t="str">
            <v>611200-60110-05   Lembur - Cutting 08</v>
          </cell>
          <cell r="AA704">
            <v>0</v>
          </cell>
        </row>
        <row r="705">
          <cell r="D705" t="str">
            <v>611200-60110-08</v>
          </cell>
          <cell r="E705" t="str">
            <v>Lembur - Cutting 09</v>
          </cell>
          <cell r="Q705">
            <v>0</v>
          </cell>
          <cell r="R705">
            <v>0</v>
          </cell>
          <cell r="S705">
            <v>0</v>
          </cell>
          <cell r="T705">
            <v>0</v>
          </cell>
          <cell r="V705" t="str">
            <v>611200-60110-08   Lembur - Cutting 09</v>
          </cell>
          <cell r="AA705">
            <v>0</v>
          </cell>
        </row>
        <row r="706">
          <cell r="D706" t="str">
            <v>611200-60110-09</v>
          </cell>
          <cell r="E706" t="str">
            <v>Lembur - Cutting 10</v>
          </cell>
          <cell r="Q706">
            <v>0</v>
          </cell>
          <cell r="R706">
            <v>0</v>
          </cell>
          <cell r="S706">
            <v>0</v>
          </cell>
          <cell r="T706">
            <v>0</v>
          </cell>
          <cell r="V706" t="str">
            <v>611200-60110-09   Lembur - Cutting 10</v>
          </cell>
          <cell r="AA706">
            <v>0</v>
          </cell>
        </row>
        <row r="707">
          <cell r="D707" t="str">
            <v>611200-60110-10</v>
          </cell>
          <cell r="E707" t="str">
            <v>Lembur - Cutting 11</v>
          </cell>
          <cell r="Q707">
            <v>0</v>
          </cell>
          <cell r="R707">
            <v>0</v>
          </cell>
          <cell r="S707">
            <v>0</v>
          </cell>
          <cell r="T707">
            <v>0</v>
          </cell>
          <cell r="V707" t="str">
            <v>611200-60110-10   Lembur - Cutting 11</v>
          </cell>
          <cell r="AA707">
            <v>0</v>
          </cell>
        </row>
        <row r="708">
          <cell r="D708" t="str">
            <v>611200-60110-11</v>
          </cell>
          <cell r="E708" t="str">
            <v>Lembur - Cutting 12</v>
          </cell>
          <cell r="Q708">
            <v>0</v>
          </cell>
          <cell r="R708">
            <v>0</v>
          </cell>
          <cell r="S708">
            <v>0</v>
          </cell>
          <cell r="T708">
            <v>0</v>
          </cell>
          <cell r="V708" t="str">
            <v>611200-60110-11   Lembur - Cutting 12</v>
          </cell>
          <cell r="AA708">
            <v>0</v>
          </cell>
        </row>
        <row r="709">
          <cell r="D709" t="str">
            <v>611200-60110-12</v>
          </cell>
          <cell r="E709" t="str">
            <v>Lembur - Cutting 13</v>
          </cell>
          <cell r="Q709">
            <v>0</v>
          </cell>
          <cell r="R709">
            <v>0</v>
          </cell>
          <cell r="S709">
            <v>0</v>
          </cell>
          <cell r="T709">
            <v>0</v>
          </cell>
          <cell r="V709" t="str">
            <v>611200-60110-12   Lembur - Cutting 13</v>
          </cell>
          <cell r="AA709">
            <v>0</v>
          </cell>
        </row>
        <row r="710">
          <cell r="D710" t="str">
            <v>611200-60110-13</v>
          </cell>
          <cell r="E710" t="str">
            <v>Lembur - Cutting 14</v>
          </cell>
          <cell r="Q710">
            <v>0</v>
          </cell>
          <cell r="R710">
            <v>0</v>
          </cell>
          <cell r="S710">
            <v>0</v>
          </cell>
          <cell r="T710">
            <v>0</v>
          </cell>
          <cell r="V710" t="str">
            <v>611200-60110-13   Lembur - Cutting 14</v>
          </cell>
          <cell r="AA710">
            <v>0</v>
          </cell>
        </row>
        <row r="711">
          <cell r="D711" t="str">
            <v>611200-60110-14</v>
          </cell>
          <cell r="E711" t="str">
            <v>Lembur - Cutting 15</v>
          </cell>
          <cell r="Q711">
            <v>0</v>
          </cell>
          <cell r="R711">
            <v>0</v>
          </cell>
          <cell r="S711">
            <v>0</v>
          </cell>
          <cell r="T711">
            <v>0</v>
          </cell>
          <cell r="V711" t="str">
            <v>611200-60110-14   Lembur - Cutting 15</v>
          </cell>
          <cell r="AA711">
            <v>0</v>
          </cell>
        </row>
        <row r="712">
          <cell r="D712" t="str">
            <v>611200-60110-15</v>
          </cell>
          <cell r="E712" t="str">
            <v>Lembur - Cutting 16</v>
          </cell>
          <cell r="Q712">
            <v>0</v>
          </cell>
          <cell r="R712">
            <v>0</v>
          </cell>
          <cell r="S712">
            <v>0</v>
          </cell>
          <cell r="T712">
            <v>0</v>
          </cell>
          <cell r="V712" t="str">
            <v>611200-60110-15   Lembur - Cutting 16</v>
          </cell>
          <cell r="AA712">
            <v>0</v>
          </cell>
        </row>
        <row r="713">
          <cell r="D713" t="str">
            <v>611200-60110-16</v>
          </cell>
          <cell r="E713" t="str">
            <v>Lembur - Cutting 17</v>
          </cell>
          <cell r="Q713">
            <v>0</v>
          </cell>
          <cell r="R713">
            <v>0</v>
          </cell>
          <cell r="S713">
            <v>0</v>
          </cell>
          <cell r="T713">
            <v>0</v>
          </cell>
          <cell r="V713" t="str">
            <v>611200-60110-16   Lembur - Cutting 17</v>
          </cell>
          <cell r="AA713">
            <v>0</v>
          </cell>
        </row>
        <row r="714">
          <cell r="D714" t="str">
            <v>611200-60110-17</v>
          </cell>
          <cell r="E714" t="str">
            <v>Lembur - Cutting 18</v>
          </cell>
          <cell r="Q714">
            <v>0</v>
          </cell>
          <cell r="R714">
            <v>0</v>
          </cell>
          <cell r="S714">
            <v>0</v>
          </cell>
          <cell r="T714">
            <v>0</v>
          </cell>
          <cell r="V714" t="str">
            <v>611200-60110-17   Lembur - Cutting 18</v>
          </cell>
          <cell r="AA714">
            <v>0</v>
          </cell>
        </row>
        <row r="715">
          <cell r="D715" t="str">
            <v>611200-60110-18</v>
          </cell>
          <cell r="E715" t="str">
            <v>Lembur - Cutting 19</v>
          </cell>
          <cell r="Q715">
            <v>0</v>
          </cell>
          <cell r="R715">
            <v>0</v>
          </cell>
          <cell r="S715">
            <v>0</v>
          </cell>
          <cell r="T715">
            <v>0</v>
          </cell>
          <cell r="V715" t="str">
            <v>611200-60110-18   Lembur - Cutting 19</v>
          </cell>
          <cell r="AA715">
            <v>0</v>
          </cell>
        </row>
        <row r="716">
          <cell r="D716" t="str">
            <v>611200-60110-19</v>
          </cell>
          <cell r="E716" t="str">
            <v>Lembur - Cutting 20</v>
          </cell>
          <cell r="Q716">
            <v>0</v>
          </cell>
          <cell r="R716">
            <v>0</v>
          </cell>
          <cell r="S716">
            <v>0</v>
          </cell>
          <cell r="T716">
            <v>0</v>
          </cell>
          <cell r="V716" t="str">
            <v>611200-60110-19   Lembur - Cutting 20</v>
          </cell>
          <cell r="AA716">
            <v>0</v>
          </cell>
        </row>
        <row r="717">
          <cell r="D717" t="str">
            <v>611200-60110-20</v>
          </cell>
          <cell r="E717" t="str">
            <v>Lembur - Cutting 22</v>
          </cell>
          <cell r="Q717">
            <v>0</v>
          </cell>
          <cell r="R717">
            <v>0</v>
          </cell>
          <cell r="S717">
            <v>0</v>
          </cell>
          <cell r="T717">
            <v>0</v>
          </cell>
          <cell r="V717" t="str">
            <v>611200-60110-20   Lembur - Cutting 22</v>
          </cell>
          <cell r="AA717">
            <v>0</v>
          </cell>
        </row>
        <row r="718">
          <cell r="D718" t="str">
            <v>611200-60110-22</v>
          </cell>
          <cell r="E718" t="str">
            <v>Lembur - Swaging</v>
          </cell>
          <cell r="Q718">
            <v>0</v>
          </cell>
          <cell r="R718">
            <v>0</v>
          </cell>
          <cell r="S718">
            <v>0</v>
          </cell>
          <cell r="T718">
            <v>0</v>
          </cell>
          <cell r="V718" t="str">
            <v>611200-60110-22   Lembur - Swaging</v>
          </cell>
          <cell r="AA718">
            <v>0</v>
          </cell>
        </row>
        <row r="719">
          <cell r="D719" t="str">
            <v>611200-60111</v>
          </cell>
          <cell r="E719" t="str">
            <v>Lembur - Swaging 02</v>
          </cell>
          <cell r="Q719">
            <v>0</v>
          </cell>
          <cell r="R719">
            <v>0</v>
          </cell>
          <cell r="S719">
            <v>0</v>
          </cell>
          <cell r="T719">
            <v>0</v>
          </cell>
          <cell r="V719" t="str">
            <v>611200-60111   Lembur - Swaging 02</v>
          </cell>
          <cell r="AA719">
            <v>0</v>
          </cell>
        </row>
        <row r="720">
          <cell r="D720" t="str">
            <v>611200-60111-02</v>
          </cell>
          <cell r="E720" t="str">
            <v>Lembur - Swaging 03</v>
          </cell>
          <cell r="Q720">
            <v>0</v>
          </cell>
          <cell r="R720">
            <v>0</v>
          </cell>
          <cell r="S720">
            <v>0</v>
          </cell>
          <cell r="T720">
            <v>0</v>
          </cell>
          <cell r="V720" t="str">
            <v>611200-60111-02   Lembur - Swaging 03</v>
          </cell>
          <cell r="AA720">
            <v>0</v>
          </cell>
        </row>
        <row r="721">
          <cell r="D721" t="str">
            <v>611200-60111-03</v>
          </cell>
          <cell r="E721" t="str">
            <v>Lembur - Swaging 04</v>
          </cell>
          <cell r="Q721">
            <v>0</v>
          </cell>
          <cell r="R721">
            <v>0</v>
          </cell>
          <cell r="S721">
            <v>0</v>
          </cell>
          <cell r="T721">
            <v>0</v>
          </cell>
          <cell r="V721" t="str">
            <v>611200-60111-03   Lembur - Swaging 04</v>
          </cell>
          <cell r="AA721">
            <v>0</v>
          </cell>
        </row>
        <row r="722">
          <cell r="D722" t="str">
            <v>611200-60111-04</v>
          </cell>
          <cell r="E722" t="str">
            <v>Lembur - Swaging 05</v>
          </cell>
          <cell r="Q722">
            <v>0</v>
          </cell>
          <cell r="R722">
            <v>0</v>
          </cell>
          <cell r="S722">
            <v>0</v>
          </cell>
          <cell r="T722">
            <v>0</v>
          </cell>
          <cell r="V722" t="str">
            <v>611200-60111-04   Lembur - Swaging 05</v>
          </cell>
          <cell r="AA722">
            <v>0</v>
          </cell>
        </row>
        <row r="723">
          <cell r="D723" t="str">
            <v>611200-60111-05</v>
          </cell>
          <cell r="E723" t="str">
            <v>Lembur - Swaging 07</v>
          </cell>
          <cell r="Q723">
            <v>0</v>
          </cell>
          <cell r="R723">
            <v>0</v>
          </cell>
          <cell r="S723">
            <v>0</v>
          </cell>
          <cell r="T723">
            <v>0</v>
          </cell>
          <cell r="V723" t="str">
            <v>611200-60111-05   Lembur - Swaging 07</v>
          </cell>
          <cell r="AA723">
            <v>0</v>
          </cell>
        </row>
        <row r="724">
          <cell r="D724" t="str">
            <v>611200-60111-07</v>
          </cell>
          <cell r="E724" t="str">
            <v>Lembur - Swaging 08</v>
          </cell>
          <cell r="Q724">
            <v>0</v>
          </cell>
          <cell r="R724">
            <v>0</v>
          </cell>
          <cell r="S724">
            <v>0</v>
          </cell>
          <cell r="T724">
            <v>0</v>
          </cell>
          <cell r="V724" t="str">
            <v>611200-60111-07   Lembur - Swaging 08</v>
          </cell>
          <cell r="AA724">
            <v>0</v>
          </cell>
        </row>
        <row r="725">
          <cell r="D725" t="str">
            <v>611200-60111-08</v>
          </cell>
          <cell r="E725" t="str">
            <v>Lembur - Swaging 09</v>
          </cell>
          <cell r="Q725">
            <v>0</v>
          </cell>
          <cell r="R725">
            <v>0</v>
          </cell>
          <cell r="S725">
            <v>0</v>
          </cell>
          <cell r="T725">
            <v>0</v>
          </cell>
          <cell r="V725" t="str">
            <v>611200-60111-08   Lembur - Swaging 09</v>
          </cell>
          <cell r="AA725">
            <v>0</v>
          </cell>
        </row>
        <row r="726">
          <cell r="D726" t="str">
            <v>611200-60111-09</v>
          </cell>
          <cell r="E726" t="str">
            <v>Lembur - Swaging 10</v>
          </cell>
          <cell r="Q726">
            <v>0</v>
          </cell>
          <cell r="R726">
            <v>0</v>
          </cell>
          <cell r="S726">
            <v>0</v>
          </cell>
          <cell r="T726">
            <v>0</v>
          </cell>
          <cell r="V726" t="str">
            <v>611200-60111-09   Lembur - Swaging 10</v>
          </cell>
          <cell r="AA726">
            <v>0</v>
          </cell>
        </row>
        <row r="727">
          <cell r="D727" t="str">
            <v>611200-60111-10</v>
          </cell>
          <cell r="E727" t="str">
            <v>Lembur - Swaging 11</v>
          </cell>
          <cell r="Q727">
            <v>0</v>
          </cell>
          <cell r="R727">
            <v>0</v>
          </cell>
          <cell r="S727">
            <v>0</v>
          </cell>
          <cell r="T727">
            <v>0</v>
          </cell>
          <cell r="V727" t="str">
            <v>611200-60111-10   Lembur - Swaging 11</v>
          </cell>
          <cell r="AA727">
            <v>0</v>
          </cell>
        </row>
        <row r="728">
          <cell r="D728" t="str">
            <v>611200-60111-11</v>
          </cell>
          <cell r="E728" t="str">
            <v>Lembur - Swaging 12</v>
          </cell>
          <cell r="Q728">
            <v>0</v>
          </cell>
          <cell r="R728">
            <v>0</v>
          </cell>
          <cell r="S728">
            <v>0</v>
          </cell>
          <cell r="T728">
            <v>0</v>
          </cell>
          <cell r="V728" t="str">
            <v>611200-60111-11   Lembur - Swaging 12</v>
          </cell>
          <cell r="AA728">
            <v>0</v>
          </cell>
        </row>
        <row r="729">
          <cell r="D729" t="str">
            <v>611200-60111-12</v>
          </cell>
          <cell r="E729" t="str">
            <v>Lembur - Heading</v>
          </cell>
          <cell r="Q729">
            <v>0</v>
          </cell>
          <cell r="R729">
            <v>0</v>
          </cell>
          <cell r="S729">
            <v>0</v>
          </cell>
          <cell r="T729">
            <v>0</v>
          </cell>
          <cell r="V729" t="str">
            <v>611200-60111-12   Lembur - Heading</v>
          </cell>
          <cell r="AA729">
            <v>0</v>
          </cell>
        </row>
        <row r="730">
          <cell r="D730" t="str">
            <v>611200-60112</v>
          </cell>
          <cell r="E730" t="str">
            <v>Lembur - Heading 01</v>
          </cell>
          <cell r="Q730">
            <v>0</v>
          </cell>
          <cell r="R730">
            <v>0</v>
          </cell>
          <cell r="S730">
            <v>0</v>
          </cell>
          <cell r="T730">
            <v>0</v>
          </cell>
          <cell r="V730" t="str">
            <v>611200-60112   Lembur - Heading 01</v>
          </cell>
          <cell r="AA730">
            <v>0</v>
          </cell>
        </row>
        <row r="731">
          <cell r="D731" t="str">
            <v>611200-60112-01</v>
          </cell>
          <cell r="E731" t="str">
            <v>Lembur - Heading 03</v>
          </cell>
          <cell r="Q731">
            <v>0</v>
          </cell>
          <cell r="R731">
            <v>0</v>
          </cell>
          <cell r="S731">
            <v>0</v>
          </cell>
          <cell r="T731">
            <v>0</v>
          </cell>
          <cell r="V731" t="str">
            <v>611200-60112-01   Lembur - Heading 03</v>
          </cell>
          <cell r="AA731">
            <v>0</v>
          </cell>
        </row>
        <row r="732">
          <cell r="D732" t="str">
            <v>611200-60112-03</v>
          </cell>
          <cell r="E732" t="str">
            <v>Lembur - Heading 04</v>
          </cell>
          <cell r="Q732">
            <v>0</v>
          </cell>
          <cell r="R732">
            <v>0</v>
          </cell>
          <cell r="S732">
            <v>0</v>
          </cell>
          <cell r="T732">
            <v>0</v>
          </cell>
          <cell r="V732" t="str">
            <v>611200-60112-03   Lembur - Heading 04</v>
          </cell>
          <cell r="AA732">
            <v>0</v>
          </cell>
        </row>
        <row r="733">
          <cell r="D733" t="str">
            <v>611200-60112-04</v>
          </cell>
          <cell r="E733" t="str">
            <v>Lembur - Heading 05</v>
          </cell>
          <cell r="Q733">
            <v>0</v>
          </cell>
          <cell r="R733">
            <v>0</v>
          </cell>
          <cell r="S733">
            <v>0</v>
          </cell>
          <cell r="T733">
            <v>0</v>
          </cell>
          <cell r="V733" t="str">
            <v>611200-60112-04   Lembur - Heading 05</v>
          </cell>
          <cell r="AA733">
            <v>0</v>
          </cell>
        </row>
        <row r="734">
          <cell r="D734" t="str">
            <v>611200-60112-05</v>
          </cell>
          <cell r="E734" t="str">
            <v>Lembur - Heading 06</v>
          </cell>
          <cell r="Q734">
            <v>0</v>
          </cell>
          <cell r="R734">
            <v>0</v>
          </cell>
          <cell r="S734">
            <v>0</v>
          </cell>
          <cell r="T734">
            <v>0</v>
          </cell>
          <cell r="V734" t="str">
            <v>611200-60112-05   Lembur - Heading 06</v>
          </cell>
          <cell r="AA734">
            <v>0</v>
          </cell>
        </row>
        <row r="735">
          <cell r="D735" t="str">
            <v>611200-60112-06</v>
          </cell>
          <cell r="E735" t="str">
            <v>Lembur - Heading 07</v>
          </cell>
          <cell r="Q735">
            <v>0</v>
          </cell>
          <cell r="R735">
            <v>0</v>
          </cell>
          <cell r="S735">
            <v>0</v>
          </cell>
          <cell r="T735">
            <v>0</v>
          </cell>
          <cell r="V735" t="str">
            <v>611200-60112-06   Lembur - Heading 07</v>
          </cell>
          <cell r="AA735">
            <v>0</v>
          </cell>
        </row>
        <row r="736">
          <cell r="D736" t="str">
            <v>611200-60112-07</v>
          </cell>
          <cell r="E736" t="str">
            <v>Lembur - Heading 08</v>
          </cell>
          <cell r="Q736">
            <v>0</v>
          </cell>
          <cell r="R736">
            <v>0</v>
          </cell>
          <cell r="S736">
            <v>0</v>
          </cell>
          <cell r="T736">
            <v>0</v>
          </cell>
          <cell r="V736" t="str">
            <v>611200-60112-07   Lembur - Heading 08</v>
          </cell>
          <cell r="AA736">
            <v>0</v>
          </cell>
        </row>
        <row r="737">
          <cell r="D737" t="str">
            <v>611200-60112-08</v>
          </cell>
          <cell r="E737" t="str">
            <v>Lembur - Heading 09</v>
          </cell>
          <cell r="Q737">
            <v>0</v>
          </cell>
          <cell r="R737">
            <v>0</v>
          </cell>
          <cell r="S737">
            <v>0</v>
          </cell>
          <cell r="T737">
            <v>0</v>
          </cell>
          <cell r="V737" t="str">
            <v>611200-60112-08   Lembur - Heading 09</v>
          </cell>
          <cell r="AA737">
            <v>0</v>
          </cell>
        </row>
        <row r="738">
          <cell r="D738" t="str">
            <v>611200-60112-09</v>
          </cell>
          <cell r="E738" t="str">
            <v>Lembur - Heading 10</v>
          </cell>
          <cell r="Q738">
            <v>0</v>
          </cell>
          <cell r="R738">
            <v>0</v>
          </cell>
          <cell r="S738">
            <v>0</v>
          </cell>
          <cell r="T738">
            <v>0</v>
          </cell>
          <cell r="V738" t="str">
            <v>611200-60112-09   Lembur - Heading 10</v>
          </cell>
          <cell r="AA738">
            <v>0</v>
          </cell>
        </row>
        <row r="739">
          <cell r="D739" t="str">
            <v>611200-60112-10</v>
          </cell>
          <cell r="E739" t="str">
            <v>Lembur - Heading 11</v>
          </cell>
          <cell r="Q739">
            <v>0</v>
          </cell>
          <cell r="R739">
            <v>0</v>
          </cell>
          <cell r="S739">
            <v>0</v>
          </cell>
          <cell r="T739">
            <v>0</v>
          </cell>
          <cell r="V739" t="str">
            <v>611200-60112-10   Lembur - Heading 11</v>
          </cell>
          <cell r="AA739">
            <v>0</v>
          </cell>
        </row>
        <row r="740">
          <cell r="D740" t="str">
            <v>611200-60112-11</v>
          </cell>
          <cell r="E740" t="str">
            <v>Lembur - Heading 12</v>
          </cell>
          <cell r="Q740">
            <v>0</v>
          </cell>
          <cell r="R740">
            <v>0</v>
          </cell>
          <cell r="S740">
            <v>0</v>
          </cell>
          <cell r="T740">
            <v>0</v>
          </cell>
          <cell r="V740" t="str">
            <v>611200-60112-11   Lembur - Heading 12</v>
          </cell>
          <cell r="AA740">
            <v>0</v>
          </cell>
        </row>
        <row r="741">
          <cell r="D741" t="str">
            <v>611200-60112-12</v>
          </cell>
          <cell r="E741" t="str">
            <v>Lembur - Heading 13</v>
          </cell>
          <cell r="Q741">
            <v>0</v>
          </cell>
          <cell r="R741">
            <v>0</v>
          </cell>
          <cell r="S741">
            <v>0</v>
          </cell>
          <cell r="T741">
            <v>0</v>
          </cell>
          <cell r="V741" t="str">
            <v>611200-60112-12   Lembur - Heading 13</v>
          </cell>
          <cell r="AA741">
            <v>0</v>
          </cell>
        </row>
        <row r="742">
          <cell r="D742" t="str">
            <v>611200-60112-13</v>
          </cell>
          <cell r="E742" t="str">
            <v>Lembur - Heading 14</v>
          </cell>
          <cell r="Q742">
            <v>0</v>
          </cell>
          <cell r="R742">
            <v>0</v>
          </cell>
          <cell r="S742">
            <v>0</v>
          </cell>
          <cell r="T742">
            <v>0</v>
          </cell>
          <cell r="V742" t="str">
            <v>611200-60112-13   Lembur - Heading 14</v>
          </cell>
          <cell r="AA742">
            <v>0</v>
          </cell>
        </row>
        <row r="743">
          <cell r="D743" t="str">
            <v>611200-60112-14</v>
          </cell>
          <cell r="Q743">
            <v>0</v>
          </cell>
          <cell r="R743">
            <v>0</v>
          </cell>
          <cell r="S743">
            <v>0</v>
          </cell>
          <cell r="T743">
            <v>0</v>
          </cell>
          <cell r="V743" t="str">
            <v>611200-60112-14   Lembur - Heading 15</v>
          </cell>
          <cell r="AA743">
            <v>0</v>
          </cell>
        </row>
        <row r="744">
          <cell r="D744" t="str">
            <v>611200-60112-15</v>
          </cell>
          <cell r="Q744">
            <v>0</v>
          </cell>
          <cell r="R744">
            <v>0</v>
          </cell>
          <cell r="S744">
            <v>0</v>
          </cell>
          <cell r="T744">
            <v>0</v>
          </cell>
          <cell r="V744" t="str">
            <v>611200-60112-15   Lembur - Heading 16</v>
          </cell>
          <cell r="AA744">
            <v>0</v>
          </cell>
        </row>
        <row r="745">
          <cell r="D745" t="str">
            <v>611200-60112-16</v>
          </cell>
          <cell r="Q745">
            <v>0</v>
          </cell>
          <cell r="R745">
            <v>0</v>
          </cell>
          <cell r="S745">
            <v>0</v>
          </cell>
          <cell r="T745">
            <v>0</v>
          </cell>
          <cell r="V745" t="str">
            <v>611200-60112-16   Lembur - Heading 22</v>
          </cell>
          <cell r="AA745">
            <v>0</v>
          </cell>
        </row>
        <row r="746">
          <cell r="D746" t="str">
            <v>611200-60112-22</v>
          </cell>
          <cell r="Q746">
            <v>0</v>
          </cell>
          <cell r="R746">
            <v>0</v>
          </cell>
          <cell r="S746">
            <v>0</v>
          </cell>
          <cell r="T746">
            <v>0</v>
          </cell>
          <cell r="V746" t="str">
            <v>611200-60112-22   Lembur - Heading 23</v>
          </cell>
          <cell r="AA746">
            <v>0</v>
          </cell>
        </row>
        <row r="747">
          <cell r="D747" t="str">
            <v>611200-60112-23</v>
          </cell>
          <cell r="Q747">
            <v>0</v>
          </cell>
          <cell r="R747">
            <v>0</v>
          </cell>
          <cell r="S747">
            <v>0</v>
          </cell>
          <cell r="T747">
            <v>0</v>
          </cell>
          <cell r="V747" t="str">
            <v>611200-60112-23   Lembur - Heading 24</v>
          </cell>
          <cell r="AA747">
            <v>0</v>
          </cell>
        </row>
        <row r="748">
          <cell r="D748" t="str">
            <v>611200-60112-24</v>
          </cell>
          <cell r="Q748">
            <v>0</v>
          </cell>
          <cell r="R748">
            <v>0</v>
          </cell>
          <cell r="S748">
            <v>0</v>
          </cell>
          <cell r="T748">
            <v>0</v>
          </cell>
          <cell r="V748" t="str">
            <v>611200-60112-24   Lembur - Heading 25</v>
          </cell>
          <cell r="AA748">
            <v>0</v>
          </cell>
        </row>
        <row r="749">
          <cell r="D749" t="str">
            <v>611200-60112-25</v>
          </cell>
          <cell r="Q749">
            <v>0</v>
          </cell>
          <cell r="R749">
            <v>0</v>
          </cell>
          <cell r="S749">
            <v>0</v>
          </cell>
          <cell r="T749">
            <v>0</v>
          </cell>
          <cell r="V749" t="str">
            <v>611200-60112-25   Lembur - Heading 26</v>
          </cell>
          <cell r="AA749">
            <v>0</v>
          </cell>
        </row>
        <row r="750">
          <cell r="D750" t="str">
            <v>611200-60112-26</v>
          </cell>
          <cell r="Q750">
            <v>0</v>
          </cell>
          <cell r="R750">
            <v>0</v>
          </cell>
          <cell r="S750">
            <v>0</v>
          </cell>
          <cell r="T750">
            <v>0</v>
          </cell>
          <cell r="V750" t="str">
            <v>611200-60112-26   Lembur - Heading 27</v>
          </cell>
          <cell r="AA750">
            <v>0</v>
          </cell>
        </row>
        <row r="751">
          <cell r="D751" t="str">
            <v>611200-60112-27</v>
          </cell>
          <cell r="Q751">
            <v>0</v>
          </cell>
          <cell r="R751">
            <v>0</v>
          </cell>
          <cell r="S751">
            <v>0</v>
          </cell>
          <cell r="T751">
            <v>0</v>
          </cell>
          <cell r="V751" t="str">
            <v>611200-60112-27   Lembur - Spoke</v>
          </cell>
          <cell r="AA751">
            <v>0</v>
          </cell>
        </row>
        <row r="752">
          <cell r="D752" t="str">
            <v>611200-60113</v>
          </cell>
          <cell r="Q752">
            <v>0</v>
          </cell>
          <cell r="R752">
            <v>0</v>
          </cell>
          <cell r="S752">
            <v>0</v>
          </cell>
          <cell r="T752">
            <v>0</v>
          </cell>
          <cell r="V752" t="str">
            <v>611200-60113   Lembur - Spoke 07</v>
          </cell>
          <cell r="AA752">
            <v>0</v>
          </cell>
        </row>
        <row r="753">
          <cell r="D753" t="str">
            <v>611200-60113-07</v>
          </cell>
          <cell r="Q753">
            <v>0</v>
          </cell>
          <cell r="R753">
            <v>0</v>
          </cell>
          <cell r="S753">
            <v>0</v>
          </cell>
          <cell r="T753">
            <v>0</v>
          </cell>
          <cell r="V753" t="str">
            <v>611200-60113-07   Lembur - Spoke 08</v>
          </cell>
          <cell r="AA753">
            <v>0</v>
          </cell>
        </row>
        <row r="754">
          <cell r="D754" t="str">
            <v>611200-60113-08</v>
          </cell>
          <cell r="Q754">
            <v>0</v>
          </cell>
          <cell r="R754">
            <v>0</v>
          </cell>
          <cell r="S754">
            <v>0</v>
          </cell>
          <cell r="T754">
            <v>0</v>
          </cell>
          <cell r="V754" t="str">
            <v>611200-60113-08   Lembur - Spoke 09</v>
          </cell>
          <cell r="AA754">
            <v>0</v>
          </cell>
        </row>
        <row r="755">
          <cell r="D755" t="str">
            <v>611200-60113-09</v>
          </cell>
          <cell r="Q755">
            <v>0</v>
          </cell>
          <cell r="R755">
            <v>0</v>
          </cell>
          <cell r="S755">
            <v>0</v>
          </cell>
          <cell r="T755">
            <v>0</v>
          </cell>
          <cell r="V755" t="str">
            <v>611200-60113-09   Lembur - Spoke 10</v>
          </cell>
          <cell r="AA755">
            <v>0</v>
          </cell>
        </row>
        <row r="756">
          <cell r="D756" t="str">
            <v>611200-60113-10</v>
          </cell>
          <cell r="Q756">
            <v>0</v>
          </cell>
          <cell r="R756">
            <v>0</v>
          </cell>
          <cell r="S756">
            <v>0</v>
          </cell>
          <cell r="T756">
            <v>0</v>
          </cell>
          <cell r="V756" t="str">
            <v>611200-60113-10   Lembur - Spoke 11</v>
          </cell>
          <cell r="AA756">
            <v>0</v>
          </cell>
        </row>
        <row r="757">
          <cell r="D757" t="str">
            <v>611200-60113-11</v>
          </cell>
          <cell r="Q757">
            <v>0</v>
          </cell>
          <cell r="R757">
            <v>0</v>
          </cell>
          <cell r="S757">
            <v>0</v>
          </cell>
          <cell r="T757">
            <v>0</v>
          </cell>
          <cell r="V757" t="str">
            <v>611200-60113-11   Lembur - Spoke 12</v>
          </cell>
          <cell r="AA757">
            <v>0</v>
          </cell>
        </row>
        <row r="758">
          <cell r="D758" t="str">
            <v>611200-60113-12</v>
          </cell>
          <cell r="Q758">
            <v>0</v>
          </cell>
          <cell r="R758">
            <v>0</v>
          </cell>
          <cell r="S758">
            <v>0</v>
          </cell>
          <cell r="T758">
            <v>0</v>
          </cell>
          <cell r="V758" t="str">
            <v>611200-60113-12   Lembur - Spoke 13</v>
          </cell>
          <cell r="AA758">
            <v>0</v>
          </cell>
        </row>
        <row r="759">
          <cell r="D759" t="str">
            <v>611200-60113-13</v>
          </cell>
          <cell r="Q759">
            <v>0</v>
          </cell>
          <cell r="R759">
            <v>0</v>
          </cell>
          <cell r="S759">
            <v>0</v>
          </cell>
          <cell r="T759">
            <v>0</v>
          </cell>
          <cell r="V759" t="str">
            <v>611200-60113-13   Lembur - Spoke 14</v>
          </cell>
          <cell r="AA759">
            <v>0</v>
          </cell>
        </row>
        <row r="760">
          <cell r="D760" t="str">
            <v>611200-60113-14</v>
          </cell>
          <cell r="Q760">
            <v>0</v>
          </cell>
          <cell r="R760">
            <v>0</v>
          </cell>
          <cell r="S760">
            <v>0</v>
          </cell>
          <cell r="T760">
            <v>0</v>
          </cell>
          <cell r="V760" t="str">
            <v>611200-60113-14   Lembur - Spoke 15</v>
          </cell>
          <cell r="AA760">
            <v>0</v>
          </cell>
        </row>
        <row r="761">
          <cell r="D761" t="str">
            <v>611200-60113-15</v>
          </cell>
          <cell r="Q761">
            <v>0</v>
          </cell>
          <cell r="R761">
            <v>0</v>
          </cell>
          <cell r="S761">
            <v>0</v>
          </cell>
          <cell r="T761">
            <v>0</v>
          </cell>
          <cell r="V761" t="str">
            <v>611200-60113-15   Lembur - Spoke 16</v>
          </cell>
          <cell r="AA761">
            <v>0</v>
          </cell>
        </row>
        <row r="762">
          <cell r="D762" t="str">
            <v>611200-60113-16</v>
          </cell>
          <cell r="Q762">
            <v>0</v>
          </cell>
          <cell r="R762">
            <v>0</v>
          </cell>
          <cell r="S762">
            <v>0</v>
          </cell>
          <cell r="T762">
            <v>0</v>
          </cell>
          <cell r="V762" t="str">
            <v>611200-60113-16   Lembur - Spoke 17</v>
          </cell>
          <cell r="AA762">
            <v>0</v>
          </cell>
        </row>
        <row r="763">
          <cell r="D763" t="str">
            <v>611200-60113-17</v>
          </cell>
          <cell r="Q763">
            <v>0</v>
          </cell>
          <cell r="R763">
            <v>0</v>
          </cell>
          <cell r="S763">
            <v>0</v>
          </cell>
          <cell r="T763">
            <v>0</v>
          </cell>
          <cell r="V763" t="str">
            <v>611200-60113-17   Lembur - Spoke 18</v>
          </cell>
          <cell r="AA763">
            <v>0</v>
          </cell>
        </row>
        <row r="764">
          <cell r="D764" t="str">
            <v>611200-60113-18</v>
          </cell>
          <cell r="Q764">
            <v>0</v>
          </cell>
          <cell r="R764">
            <v>0</v>
          </cell>
          <cell r="S764">
            <v>0</v>
          </cell>
          <cell r="T764">
            <v>0</v>
          </cell>
          <cell r="V764" t="str">
            <v>611200-60113-18   Lembur - Spoke 19</v>
          </cell>
          <cell r="AA764">
            <v>0</v>
          </cell>
        </row>
        <row r="765">
          <cell r="D765" t="str">
            <v>611200-60113-19</v>
          </cell>
          <cell r="Q765">
            <v>0</v>
          </cell>
          <cell r="R765">
            <v>0</v>
          </cell>
          <cell r="S765">
            <v>0</v>
          </cell>
          <cell r="T765">
            <v>0</v>
          </cell>
          <cell r="V765" t="str">
            <v>611200-60113-19   Lembur - Spoke 20</v>
          </cell>
          <cell r="AA765">
            <v>0</v>
          </cell>
        </row>
        <row r="766">
          <cell r="D766" t="str">
            <v>611200-60113-20</v>
          </cell>
          <cell r="Q766">
            <v>0</v>
          </cell>
          <cell r="R766">
            <v>0</v>
          </cell>
          <cell r="S766">
            <v>0</v>
          </cell>
          <cell r="T766">
            <v>0</v>
          </cell>
          <cell r="V766" t="str">
            <v>611200-60113-20   Lembur - Spoke 21</v>
          </cell>
          <cell r="AA766">
            <v>0</v>
          </cell>
        </row>
        <row r="767">
          <cell r="D767" t="str">
            <v>611200-60113-21</v>
          </cell>
          <cell r="Q767">
            <v>0</v>
          </cell>
          <cell r="R767">
            <v>0</v>
          </cell>
          <cell r="S767">
            <v>0</v>
          </cell>
          <cell r="T767">
            <v>0</v>
          </cell>
          <cell r="V767" t="str">
            <v>611200-60113-21   Lembur - Spoke 22</v>
          </cell>
          <cell r="AA767">
            <v>0</v>
          </cell>
        </row>
        <row r="768">
          <cell r="D768" t="str">
            <v>611200-60113-22</v>
          </cell>
          <cell r="Q768">
            <v>0</v>
          </cell>
          <cell r="R768">
            <v>0</v>
          </cell>
          <cell r="S768">
            <v>0</v>
          </cell>
          <cell r="T768">
            <v>0</v>
          </cell>
          <cell r="V768" t="str">
            <v>611200-60113-22   Lembur - Spoke 25</v>
          </cell>
          <cell r="AA768">
            <v>0</v>
          </cell>
        </row>
        <row r="769">
          <cell r="D769" t="str">
            <v>611200-60113-25</v>
          </cell>
          <cell r="Q769">
            <v>0</v>
          </cell>
          <cell r="R769">
            <v>0</v>
          </cell>
          <cell r="S769">
            <v>0</v>
          </cell>
          <cell r="T769">
            <v>0</v>
          </cell>
          <cell r="V769" t="str">
            <v>611200-60113-25   Lembur - Spoke 26</v>
          </cell>
          <cell r="AA769">
            <v>0</v>
          </cell>
        </row>
        <row r="770">
          <cell r="D770" t="str">
            <v>611200-60113-26</v>
          </cell>
          <cell r="Q770">
            <v>0</v>
          </cell>
          <cell r="R770">
            <v>0</v>
          </cell>
          <cell r="S770">
            <v>0</v>
          </cell>
          <cell r="T770">
            <v>0</v>
          </cell>
          <cell r="V770" t="str">
            <v>611200-60113-26   Lembur - Spoke 27</v>
          </cell>
          <cell r="AA770">
            <v>0</v>
          </cell>
        </row>
        <row r="771">
          <cell r="D771" t="str">
            <v>611200-60113-27</v>
          </cell>
          <cell r="Q771">
            <v>0</v>
          </cell>
          <cell r="R771">
            <v>0</v>
          </cell>
          <cell r="S771">
            <v>0</v>
          </cell>
          <cell r="T771">
            <v>0</v>
          </cell>
          <cell r="V771" t="str">
            <v>611200-60113-27   Lembur - Spoke 28</v>
          </cell>
          <cell r="AA771">
            <v>0</v>
          </cell>
        </row>
        <row r="772">
          <cell r="D772" t="str">
            <v>611200-60113-28</v>
          </cell>
          <cell r="Q772">
            <v>0</v>
          </cell>
          <cell r="R772">
            <v>0</v>
          </cell>
          <cell r="S772">
            <v>0</v>
          </cell>
          <cell r="T772">
            <v>0</v>
          </cell>
          <cell r="V772" t="str">
            <v>611200-60113-28   Lembur - Spoke 29</v>
          </cell>
          <cell r="AA772">
            <v>0</v>
          </cell>
        </row>
        <row r="773">
          <cell r="D773" t="str">
            <v>611200-60113-29</v>
          </cell>
          <cell r="Q773">
            <v>0</v>
          </cell>
          <cell r="R773">
            <v>0</v>
          </cell>
          <cell r="S773">
            <v>0</v>
          </cell>
          <cell r="T773">
            <v>0</v>
          </cell>
          <cell r="V773" t="str">
            <v>611200-60113-29   Lembur - Spoke 30</v>
          </cell>
          <cell r="AA773">
            <v>0</v>
          </cell>
        </row>
        <row r="774">
          <cell r="D774" t="str">
            <v>611200-60113-30</v>
          </cell>
          <cell r="V774" t="str">
            <v>611200-60113-30   Lembur - Nipple</v>
          </cell>
          <cell r="AA774">
            <v>0</v>
          </cell>
        </row>
        <row r="775">
          <cell r="D775" t="str">
            <v>611200-60114</v>
          </cell>
          <cell r="V775" t="str">
            <v>611200-60114   Lembur - Nipple 02</v>
          </cell>
          <cell r="AA775">
            <v>0</v>
          </cell>
        </row>
        <row r="776">
          <cell r="D776" t="str">
            <v>611200-60114-02</v>
          </cell>
          <cell r="V776" t="str">
            <v>611200-60114-02   Lembur - Nipple 03</v>
          </cell>
          <cell r="AA776">
            <v>0</v>
          </cell>
        </row>
        <row r="777">
          <cell r="D777" t="str">
            <v>611200-60114-03</v>
          </cell>
          <cell r="V777" t="str">
            <v>611200-60114-03   Lembur - Nipple 04</v>
          </cell>
          <cell r="AA777">
            <v>0</v>
          </cell>
        </row>
        <row r="778">
          <cell r="D778" t="str">
            <v>611200-60114-04</v>
          </cell>
          <cell r="V778" t="str">
            <v>611200-60114-04   Lembur - Nipple 05</v>
          </cell>
          <cell r="AA778">
            <v>0</v>
          </cell>
        </row>
        <row r="779">
          <cell r="D779" t="str">
            <v>611200-60114-05</v>
          </cell>
          <cell r="V779" t="str">
            <v>611200-60114-05   Lembur - Nipple 06</v>
          </cell>
          <cell r="AA779">
            <v>0</v>
          </cell>
        </row>
        <row r="780">
          <cell r="D780" t="str">
            <v>611200-60114-06</v>
          </cell>
          <cell r="V780" t="str">
            <v>611200-60114-06   Lembur - Nipple 08</v>
          </cell>
          <cell r="AA780">
            <v>0</v>
          </cell>
        </row>
        <row r="781">
          <cell r="D781" t="str">
            <v>611200-60114-08</v>
          </cell>
          <cell r="V781" t="str">
            <v>611200-60114-08   Lembur - Nipple 11</v>
          </cell>
          <cell r="AA781">
            <v>0</v>
          </cell>
        </row>
        <row r="782">
          <cell r="D782" t="str">
            <v>611200-60114-11</v>
          </cell>
          <cell r="V782" t="str">
            <v>611200-60114-11   Lembur - Nipple 12</v>
          </cell>
          <cell r="AA782">
            <v>0</v>
          </cell>
        </row>
        <row r="783">
          <cell r="D783" t="str">
            <v>611200-60114-12</v>
          </cell>
          <cell r="V783" t="str">
            <v>611200-60114-12   Lembur - Nipple 14</v>
          </cell>
          <cell r="AA783">
            <v>0</v>
          </cell>
        </row>
        <row r="784">
          <cell r="D784" t="str">
            <v>611200-60114-14</v>
          </cell>
          <cell r="V784" t="str">
            <v>611200-60114-14   Lembur - Nipple 15</v>
          </cell>
          <cell r="AA784">
            <v>0</v>
          </cell>
        </row>
        <row r="785">
          <cell r="D785" t="str">
            <v>611200-60114-15</v>
          </cell>
          <cell r="V785" t="str">
            <v>611200-60114-15   Lembur - Nipple 16</v>
          </cell>
          <cell r="AA785">
            <v>0</v>
          </cell>
        </row>
        <row r="786">
          <cell r="D786" t="str">
            <v>611200-60114-16</v>
          </cell>
          <cell r="V786" t="str">
            <v>611200-60114-16   Lembur - Nipple 17</v>
          </cell>
          <cell r="AA786">
            <v>0</v>
          </cell>
        </row>
        <row r="787">
          <cell r="D787" t="str">
            <v>611200-60114-17</v>
          </cell>
          <cell r="V787" t="str">
            <v>611200-60114-17   Lembur - Nipple 21</v>
          </cell>
          <cell r="AA787">
            <v>0</v>
          </cell>
        </row>
        <row r="788">
          <cell r="D788" t="str">
            <v>611200-60114-21</v>
          </cell>
          <cell r="V788" t="str">
            <v>611200-60114-21   Lembur - Nipple 23</v>
          </cell>
          <cell r="AA788">
            <v>0</v>
          </cell>
        </row>
        <row r="789">
          <cell r="D789" t="str">
            <v>611200-60114-23</v>
          </cell>
          <cell r="V789" t="str">
            <v>611200-60114-23   Lembur - Nipple 25</v>
          </cell>
          <cell r="AA789">
            <v>0</v>
          </cell>
        </row>
        <row r="790">
          <cell r="D790" t="str">
            <v>611200-60114-25</v>
          </cell>
          <cell r="V790" t="str">
            <v>611200-60114-25   Lembur - Nipple 26</v>
          </cell>
          <cell r="AA790">
            <v>0</v>
          </cell>
        </row>
        <row r="791">
          <cell r="D791" t="str">
            <v>611200-60114-26</v>
          </cell>
          <cell r="V791" t="str">
            <v>611200-60114-26   Lembur - Nipple 27</v>
          </cell>
          <cell r="AA791">
            <v>0</v>
          </cell>
        </row>
        <row r="792">
          <cell r="D792" t="str">
            <v>611200-60114-27</v>
          </cell>
          <cell r="V792" t="str">
            <v>611200-60114-27   Lembur - Nipple 30</v>
          </cell>
          <cell r="AA792">
            <v>0</v>
          </cell>
        </row>
        <row r="793">
          <cell r="D793" t="str">
            <v>611200-60114-30</v>
          </cell>
          <cell r="V793" t="str">
            <v>611200-60114-30   Lembur - Nipple 34</v>
          </cell>
          <cell r="AA793">
            <v>0</v>
          </cell>
        </row>
        <row r="794">
          <cell r="D794" t="str">
            <v>611200-60114-34</v>
          </cell>
          <cell r="V794" t="str">
            <v>611200-60114-34   Lembur - Nipple 35</v>
          </cell>
          <cell r="AA794">
            <v>0</v>
          </cell>
        </row>
        <row r="795">
          <cell r="D795" t="str">
            <v>611200-60114-35</v>
          </cell>
          <cell r="V795" t="str">
            <v>611200-60114-35   Lembur - Nipple 36</v>
          </cell>
          <cell r="AA795">
            <v>0</v>
          </cell>
        </row>
        <row r="796">
          <cell r="D796" t="str">
            <v>611200-60114-36</v>
          </cell>
          <cell r="V796" t="str">
            <v>611200-60114-36   Lembur - Nipple 37</v>
          </cell>
          <cell r="AA796">
            <v>0</v>
          </cell>
        </row>
        <row r="797">
          <cell r="D797" t="str">
            <v>611200-60114-37</v>
          </cell>
          <cell r="V797" t="str">
            <v>611200-60114-37   Lembur - Nipple 38</v>
          </cell>
          <cell r="AA797">
            <v>0</v>
          </cell>
        </row>
        <row r="798">
          <cell r="D798" t="str">
            <v>611200-60114-38</v>
          </cell>
          <cell r="V798" t="str">
            <v>611200-60114-38   Lembur - Nipple 44</v>
          </cell>
          <cell r="AA798">
            <v>0</v>
          </cell>
        </row>
        <row r="799">
          <cell r="D799" t="str">
            <v>611200-60114-44</v>
          </cell>
          <cell r="V799" t="str">
            <v>611200-60114-44   Lembur - Nipple 45</v>
          </cell>
          <cell r="AA799">
            <v>0</v>
          </cell>
        </row>
        <row r="800">
          <cell r="D800" t="str">
            <v>611200-60114-45</v>
          </cell>
          <cell r="V800" t="str">
            <v>611200-60114-45   Lembur - Nipple 46</v>
          </cell>
          <cell r="AA800">
            <v>0</v>
          </cell>
        </row>
        <row r="801">
          <cell r="D801" t="str">
            <v>611200-60114-46</v>
          </cell>
          <cell r="V801" t="str">
            <v>611200-60114-46   Lembur - Nipple 47</v>
          </cell>
          <cell r="AA801">
            <v>0</v>
          </cell>
        </row>
        <row r="802">
          <cell r="D802" t="str">
            <v>611200-60114-47</v>
          </cell>
          <cell r="V802" t="str">
            <v>611200-60114-47   Lembur - Nipple 51</v>
          </cell>
          <cell r="AA802">
            <v>0</v>
          </cell>
        </row>
        <row r="803">
          <cell r="D803" t="str">
            <v>611200-60114-51</v>
          </cell>
          <cell r="V803" t="str">
            <v>611200-60114-51   Lembur - Nipple 52</v>
          </cell>
          <cell r="AA803">
            <v>0</v>
          </cell>
        </row>
        <row r="804">
          <cell r="D804" t="str">
            <v>611200-60114-52</v>
          </cell>
          <cell r="V804" t="str">
            <v>611200-60114-52   Lembur - Nipple 53</v>
          </cell>
          <cell r="AA804">
            <v>0</v>
          </cell>
        </row>
        <row r="805">
          <cell r="D805" t="str">
            <v>611200-60114-53</v>
          </cell>
          <cell r="V805" t="str">
            <v>611200-60114-53   Lembur - Nipple 54</v>
          </cell>
          <cell r="AA805">
            <v>0</v>
          </cell>
        </row>
        <row r="806">
          <cell r="D806" t="str">
            <v>611200-60114-54</v>
          </cell>
          <cell r="V806" t="str">
            <v>611200-60114-54   Lembur - Nipple 55</v>
          </cell>
          <cell r="AA806">
            <v>0</v>
          </cell>
        </row>
        <row r="807">
          <cell r="D807" t="str">
            <v>611200-60114-55</v>
          </cell>
          <cell r="V807" t="str">
            <v>611200-60114-55   Lembur - Nipple 56</v>
          </cell>
          <cell r="AA807">
            <v>0</v>
          </cell>
        </row>
        <row r="808">
          <cell r="D808" t="str">
            <v>611200-60114-56</v>
          </cell>
          <cell r="V808" t="str">
            <v>611200-60114-56   Lembur - Nipple 57</v>
          </cell>
          <cell r="AA808">
            <v>0</v>
          </cell>
        </row>
        <row r="809">
          <cell r="D809" t="str">
            <v>611200-60114-57</v>
          </cell>
          <cell r="V809" t="str">
            <v>611200-60114-57   Lembur - Nipple 58</v>
          </cell>
          <cell r="AA809">
            <v>0</v>
          </cell>
        </row>
        <row r="810">
          <cell r="D810" t="str">
            <v>611200-60114-58</v>
          </cell>
          <cell r="V810" t="str">
            <v>611200-60114-58   Lembur - Nipple 59</v>
          </cell>
          <cell r="AA810">
            <v>0</v>
          </cell>
        </row>
        <row r="811">
          <cell r="D811" t="str">
            <v>611200-60114-59</v>
          </cell>
          <cell r="V811" t="str">
            <v>611200-60114-59   Lembur - Plating</v>
          </cell>
          <cell r="AA811">
            <v>0</v>
          </cell>
        </row>
        <row r="812">
          <cell r="D812" t="str">
            <v>611200-60115</v>
          </cell>
          <cell r="V812" t="str">
            <v>611200-60115   Lembur - Plating 01</v>
          </cell>
          <cell r="AA812">
            <v>0</v>
          </cell>
        </row>
        <row r="813">
          <cell r="D813" t="str">
            <v>611200-60115-01</v>
          </cell>
          <cell r="V813" t="str">
            <v>611200-60115-01   Lembur - Plating 02</v>
          </cell>
          <cell r="AA813">
            <v>0</v>
          </cell>
        </row>
        <row r="814">
          <cell r="D814" t="str">
            <v>611200-60115-02</v>
          </cell>
          <cell r="V814" t="str">
            <v>611200-60115-02   Lembur - Plating 03</v>
          </cell>
          <cell r="AA814">
            <v>0</v>
          </cell>
        </row>
        <row r="815">
          <cell r="D815" t="str">
            <v>611200-60115-03</v>
          </cell>
          <cell r="V815" t="str">
            <v>611200-60115-03   Lembur - Packing</v>
          </cell>
          <cell r="AA815">
            <v>0</v>
          </cell>
        </row>
        <row r="816">
          <cell r="D816" t="str">
            <v>611200-60116</v>
          </cell>
          <cell r="V816" t="str">
            <v>611200-60116   Lembur - Ipal1</v>
          </cell>
          <cell r="AA816">
            <v>0</v>
          </cell>
        </row>
        <row r="817">
          <cell r="D817" t="str">
            <v>611200-60117</v>
          </cell>
          <cell r="V817" t="str">
            <v>611200-60117   Lembur - Pickling</v>
          </cell>
          <cell r="AA817">
            <v>0</v>
          </cell>
        </row>
        <row r="818">
          <cell r="D818" t="str">
            <v>611200-60210</v>
          </cell>
          <cell r="V818" t="str">
            <v>611200-60210   Lembur - Drawing A</v>
          </cell>
          <cell r="AA818">
            <v>0</v>
          </cell>
        </row>
        <row r="819">
          <cell r="D819" t="str">
            <v>611200-60211</v>
          </cell>
          <cell r="V819" t="str">
            <v>611200-60211   Lembur - Drawing A 01/AA01</v>
          </cell>
          <cell r="AA819">
            <v>0</v>
          </cell>
        </row>
        <row r="820">
          <cell r="D820" t="str">
            <v>611200-60211-01</v>
          </cell>
          <cell r="V820" t="str">
            <v>611200-60211-01   Lembur - Drawing A 02/AA02</v>
          </cell>
          <cell r="AA820">
            <v>0</v>
          </cell>
        </row>
        <row r="821">
          <cell r="D821" t="str">
            <v>611200-60211-02</v>
          </cell>
          <cell r="V821" t="str">
            <v>611200-60211-02   Lembur - Drawing A 03/AA03</v>
          </cell>
          <cell r="AA821">
            <v>0</v>
          </cell>
        </row>
        <row r="822">
          <cell r="D822" t="str">
            <v>611200-60211-03</v>
          </cell>
          <cell r="V822" t="str">
            <v>611200-60211-03   Lembur - Drawing A 04/AA04</v>
          </cell>
          <cell r="AA822">
            <v>0</v>
          </cell>
        </row>
        <row r="823">
          <cell r="D823" t="str">
            <v>611200-60211-04</v>
          </cell>
          <cell r="V823" t="str">
            <v>611200-60211-04   Lembur - Drawing A 05/AA05</v>
          </cell>
          <cell r="AA823">
            <v>0</v>
          </cell>
        </row>
        <row r="824">
          <cell r="D824" t="str">
            <v>611200-60211-05</v>
          </cell>
          <cell r="V824" t="str">
            <v>611200-60211-05   Lembur - Drawing A 06/AA06</v>
          </cell>
          <cell r="AA824">
            <v>0</v>
          </cell>
        </row>
        <row r="825">
          <cell r="D825" t="str">
            <v>611200-60211-06</v>
          </cell>
          <cell r="V825" t="str">
            <v>611200-60211-06   Lembur - Drawing A 07/AA07</v>
          </cell>
          <cell r="AA825">
            <v>0</v>
          </cell>
        </row>
        <row r="826">
          <cell r="D826" t="str">
            <v>611200-60211-07</v>
          </cell>
          <cell r="V826" t="str">
            <v>611200-60211-07   Lembur - Drawing A 08</v>
          </cell>
          <cell r="AA826">
            <v>0</v>
          </cell>
        </row>
        <row r="827">
          <cell r="D827" t="str">
            <v>611200-60211-08</v>
          </cell>
          <cell r="V827" t="str">
            <v>611200-60211-08   Lembur - Drawing A 09</v>
          </cell>
          <cell r="AA827">
            <v>0</v>
          </cell>
        </row>
        <row r="828">
          <cell r="D828" t="str">
            <v>611200-60211-09</v>
          </cell>
          <cell r="V828" t="str">
            <v>611200-60211-09   Lembur - Drawing A 10</v>
          </cell>
          <cell r="AA828">
            <v>0</v>
          </cell>
        </row>
        <row r="829">
          <cell r="D829" t="str">
            <v>611200-60211-10</v>
          </cell>
          <cell r="V829" t="str">
            <v>611200-60211-10   Lembur - Drawing A 11</v>
          </cell>
          <cell r="AA829">
            <v>0</v>
          </cell>
        </row>
        <row r="830">
          <cell r="D830" t="str">
            <v>611200-60211-11</v>
          </cell>
          <cell r="V830" t="str">
            <v>611200-60211-11   Lembur - Drawing A 12</v>
          </cell>
          <cell r="AA830">
            <v>0</v>
          </cell>
        </row>
        <row r="831">
          <cell r="D831" t="str">
            <v>611200-60211-12</v>
          </cell>
          <cell r="V831" t="str">
            <v>611200-60211-12   Lembur - Drawing A 13/AA09</v>
          </cell>
          <cell r="AA831">
            <v>0</v>
          </cell>
        </row>
        <row r="832">
          <cell r="D832" t="str">
            <v>611200-60211-13</v>
          </cell>
          <cell r="V832" t="str">
            <v>611200-60211-13   Lembur - Drawing A 15/AA10</v>
          </cell>
          <cell r="AA832">
            <v>0</v>
          </cell>
        </row>
        <row r="833">
          <cell r="D833" t="str">
            <v>611200-60211-15</v>
          </cell>
          <cell r="V833" t="str">
            <v>611200-60211-15   Lembur - Drawing A 16/AA11</v>
          </cell>
          <cell r="AA833">
            <v>0</v>
          </cell>
        </row>
        <row r="834">
          <cell r="D834" t="str">
            <v>611200-60211-16</v>
          </cell>
          <cell r="V834" t="str">
            <v>611200-60211-16   Lembur - Drawing A 17/AA12</v>
          </cell>
          <cell r="AA834">
            <v>0</v>
          </cell>
        </row>
        <row r="835">
          <cell r="D835" t="str">
            <v>611200-60211-17</v>
          </cell>
          <cell r="V835" t="str">
            <v>611200-60211-17   Lembur - Drawing A 18/AA13</v>
          </cell>
          <cell r="AA835">
            <v>0</v>
          </cell>
        </row>
        <row r="836">
          <cell r="D836" t="str">
            <v>611200-60211-18</v>
          </cell>
          <cell r="V836" t="str">
            <v>611200-60211-18   Lembur - Drawing B</v>
          </cell>
          <cell r="AA836">
            <v>0</v>
          </cell>
        </row>
        <row r="837">
          <cell r="D837" t="str">
            <v>611200-60212</v>
          </cell>
          <cell r="V837" t="str">
            <v>611200-60212   Lembur - Drawing B 01/BB01</v>
          </cell>
          <cell r="AA837">
            <v>0</v>
          </cell>
        </row>
        <row r="838">
          <cell r="D838" t="str">
            <v>611200-60212-01</v>
          </cell>
          <cell r="V838" t="str">
            <v>611200-60212-01   Lembur - Drawing B 02/BB02</v>
          </cell>
          <cell r="AA838">
            <v>0</v>
          </cell>
        </row>
        <row r="839">
          <cell r="D839" t="str">
            <v>611200-60212-02</v>
          </cell>
          <cell r="V839" t="str">
            <v>611200-60212-02   Lembur - Drawing B 03/BB03</v>
          </cell>
          <cell r="AA839">
            <v>0</v>
          </cell>
        </row>
        <row r="840">
          <cell r="D840" t="str">
            <v>611200-60212-03</v>
          </cell>
          <cell r="V840" t="str">
            <v>611200-60212-03   Lembur - Drawing B 04/BB04</v>
          </cell>
          <cell r="AA840">
            <v>0</v>
          </cell>
        </row>
        <row r="841">
          <cell r="D841" t="str">
            <v>611200-60212-04</v>
          </cell>
          <cell r="V841" t="str">
            <v>611200-60212-04   Lembur - Drawing B 05/BB05</v>
          </cell>
          <cell r="AA841">
            <v>0</v>
          </cell>
        </row>
        <row r="842">
          <cell r="D842" t="str">
            <v>611200-60212-05</v>
          </cell>
          <cell r="V842" t="str">
            <v>611200-60212-05   Lembur - Drawing B 06/BB06</v>
          </cell>
          <cell r="AA842">
            <v>0</v>
          </cell>
        </row>
        <row r="843">
          <cell r="D843" t="str">
            <v>611200-60212-06</v>
          </cell>
          <cell r="V843" t="str">
            <v>611200-60212-06   Lembur - Drawing B 08/BB07</v>
          </cell>
          <cell r="AA843">
            <v>0</v>
          </cell>
        </row>
        <row r="844">
          <cell r="D844" t="str">
            <v>611200-60212-08</v>
          </cell>
          <cell r="V844" t="str">
            <v>611200-60212-08   Lembur - Drawing C</v>
          </cell>
          <cell r="AA844">
            <v>0</v>
          </cell>
        </row>
        <row r="845">
          <cell r="D845" t="str">
            <v>611200-60213</v>
          </cell>
          <cell r="V845" t="str">
            <v>611200-60213   Lembur - Drawing C 01/CC01</v>
          </cell>
          <cell r="AA845">
            <v>0</v>
          </cell>
        </row>
        <row r="846">
          <cell r="D846" t="str">
            <v>611200-60213-01</v>
          </cell>
          <cell r="V846" t="str">
            <v>611200-60213-01   Lembur - Drawing C 02/CC02</v>
          </cell>
          <cell r="AA846">
            <v>0</v>
          </cell>
        </row>
        <row r="847">
          <cell r="D847" t="str">
            <v>611200-60213-02</v>
          </cell>
          <cell r="V847" t="str">
            <v>611200-60213-02   Lembur - Drawing C 03/CC03</v>
          </cell>
          <cell r="AA847">
            <v>0</v>
          </cell>
        </row>
        <row r="848">
          <cell r="D848" t="str">
            <v>611200-60213-03</v>
          </cell>
          <cell r="V848" t="str">
            <v>611200-60213-03   Lembur - Drawing C 04/CC04</v>
          </cell>
          <cell r="AA848">
            <v>0</v>
          </cell>
        </row>
        <row r="849">
          <cell r="D849" t="str">
            <v>611200-60213-04</v>
          </cell>
          <cell r="V849" t="str">
            <v>611200-60213-04   Lembur - Drawing C 05/CC05</v>
          </cell>
          <cell r="AA849">
            <v>0</v>
          </cell>
        </row>
        <row r="850">
          <cell r="D850" t="str">
            <v>611200-60213-05</v>
          </cell>
          <cell r="V850" t="str">
            <v>611200-60213-05   Lembur - Drawing C 06/CC06</v>
          </cell>
          <cell r="AA850">
            <v>0</v>
          </cell>
        </row>
        <row r="851">
          <cell r="D851" t="str">
            <v>611200-60213-06</v>
          </cell>
          <cell r="V851" t="str">
            <v>611200-60213-06   Lembur - Drawing C 07/CC07</v>
          </cell>
          <cell r="AA851">
            <v>0</v>
          </cell>
        </row>
        <row r="852">
          <cell r="D852" t="str">
            <v>611200-60213-07</v>
          </cell>
          <cell r="V852" t="str">
            <v>611200-60213-07   Lembur - Drawing C 08/CC08</v>
          </cell>
          <cell r="AA852">
            <v>0</v>
          </cell>
        </row>
        <row r="853">
          <cell r="D853" t="str">
            <v>611200-60213-08</v>
          </cell>
          <cell r="V853" t="str">
            <v>611200-60213-08   Lembur - Drawing C 09/CC09</v>
          </cell>
          <cell r="AA853">
            <v>0</v>
          </cell>
        </row>
        <row r="854">
          <cell r="D854" t="str">
            <v>611200-60213-09</v>
          </cell>
          <cell r="V854" t="str">
            <v>611200-60213-09   Lembur - Drawing D</v>
          </cell>
          <cell r="AA854">
            <v>0</v>
          </cell>
        </row>
        <row r="855">
          <cell r="D855" t="str">
            <v>611200-60214</v>
          </cell>
          <cell r="V855" t="str">
            <v>611200-60214   Lembur - Drawing D 01</v>
          </cell>
          <cell r="AA855">
            <v>0</v>
          </cell>
        </row>
        <row r="856">
          <cell r="D856" t="str">
            <v>611200-60214-01</v>
          </cell>
          <cell r="V856" t="str">
            <v>611200-60214-01   Lembur - Drawing D 02</v>
          </cell>
          <cell r="AA856">
            <v>0</v>
          </cell>
        </row>
        <row r="857">
          <cell r="D857" t="str">
            <v>611200-60214-02</v>
          </cell>
          <cell r="V857" t="str">
            <v>611200-60214-02   Lembur - Drawing D 03</v>
          </cell>
          <cell r="AA857">
            <v>0</v>
          </cell>
        </row>
        <row r="858">
          <cell r="D858" t="str">
            <v>611200-60214-03</v>
          </cell>
          <cell r="V858" t="str">
            <v>611200-60214-03   Lembur - Drawing D 04</v>
          </cell>
          <cell r="AA858">
            <v>0</v>
          </cell>
        </row>
        <row r="859">
          <cell r="D859" t="str">
            <v>611200-60214-04</v>
          </cell>
          <cell r="V859" t="str">
            <v>611200-60214-04   Lembur - Drawing D 05</v>
          </cell>
          <cell r="AA859">
            <v>0</v>
          </cell>
        </row>
        <row r="860">
          <cell r="D860" t="str">
            <v>611200-60214-05</v>
          </cell>
          <cell r="V860" t="str">
            <v>611200-60214-05   Lembur - Drawing D 06</v>
          </cell>
          <cell r="AA860">
            <v>0</v>
          </cell>
        </row>
        <row r="861">
          <cell r="D861" t="str">
            <v>611200-60214-06</v>
          </cell>
          <cell r="V861" t="str">
            <v>611200-60214-06   Lembur - Drawing D 07</v>
          </cell>
          <cell r="AA861">
            <v>0</v>
          </cell>
        </row>
        <row r="862">
          <cell r="D862" t="str">
            <v>611200-60214-07</v>
          </cell>
          <cell r="V862" t="str">
            <v>611200-60214-07   Lembur - Drawing D 08</v>
          </cell>
          <cell r="AA862">
            <v>0</v>
          </cell>
        </row>
        <row r="863">
          <cell r="D863" t="str">
            <v>611200-60214-08</v>
          </cell>
          <cell r="V863" t="str">
            <v>611200-60214-08   Lembur - Drawing D 09</v>
          </cell>
          <cell r="AA863">
            <v>0</v>
          </cell>
        </row>
        <row r="864">
          <cell r="D864" t="str">
            <v>611200-60214-09</v>
          </cell>
          <cell r="V864" t="str">
            <v>611200-60214-09   Lembur - Drawing D 10</v>
          </cell>
          <cell r="AA864">
            <v>0</v>
          </cell>
        </row>
        <row r="865">
          <cell r="D865" t="str">
            <v>611200-60214-10</v>
          </cell>
          <cell r="V865" t="str">
            <v>611200-60214-10   Lembur - Drawing D 11</v>
          </cell>
          <cell r="AA865">
            <v>0</v>
          </cell>
        </row>
        <row r="866">
          <cell r="D866" t="str">
            <v>611200-60214-11</v>
          </cell>
          <cell r="V866" t="str">
            <v>611200-60214-11   Lembur - Drawing D 12</v>
          </cell>
          <cell r="AA866">
            <v>0</v>
          </cell>
        </row>
        <row r="867">
          <cell r="D867" t="str">
            <v>611200-60214-12</v>
          </cell>
          <cell r="V867" t="str">
            <v>611200-60214-12   Lembur - Drawing D 13</v>
          </cell>
          <cell r="AA867">
            <v>0</v>
          </cell>
        </row>
        <row r="868">
          <cell r="D868" t="str">
            <v>611200-60214-13</v>
          </cell>
          <cell r="V868" t="str">
            <v>611200-60214-13   Lembur - Drawing D 14</v>
          </cell>
          <cell r="AA868">
            <v>0</v>
          </cell>
        </row>
        <row r="869">
          <cell r="D869" t="str">
            <v>611200-60214-14</v>
          </cell>
          <cell r="V869" t="str">
            <v>611200-60214-14   Lembur - Drawing D 15</v>
          </cell>
          <cell r="AA869">
            <v>0</v>
          </cell>
        </row>
        <row r="870">
          <cell r="D870" t="str">
            <v>611200-60214-15</v>
          </cell>
          <cell r="V870" t="str">
            <v>611200-60214-15   Lembur - Drawing D 17/DD12</v>
          </cell>
          <cell r="AA870">
            <v>0</v>
          </cell>
        </row>
        <row r="871">
          <cell r="D871" t="str">
            <v>611200-60214-17</v>
          </cell>
          <cell r="V871" t="str">
            <v>611200-60214-17   Lembur - Drawing D 19</v>
          </cell>
          <cell r="AA871">
            <v>0</v>
          </cell>
        </row>
        <row r="872">
          <cell r="D872" t="str">
            <v>611200-60214-19</v>
          </cell>
          <cell r="V872" t="str">
            <v>611200-60214-19   Lembur - Drawing D 20</v>
          </cell>
          <cell r="AA872">
            <v>0</v>
          </cell>
        </row>
        <row r="873">
          <cell r="D873" t="str">
            <v>611200-60214-20</v>
          </cell>
          <cell r="V873" t="str">
            <v>611200-60214-20   Lembur - Drawing D 26/DD11</v>
          </cell>
          <cell r="AA873">
            <v>0</v>
          </cell>
        </row>
        <row r="874">
          <cell r="D874" t="str">
            <v>611200-60214-26</v>
          </cell>
          <cell r="V874" t="str">
            <v>611200-60214-26   Lembur - Drawing D 27/DD10</v>
          </cell>
          <cell r="AA874">
            <v>0</v>
          </cell>
        </row>
        <row r="875">
          <cell r="D875" t="str">
            <v>611200-60214-27</v>
          </cell>
          <cell r="V875" t="str">
            <v>611200-60214-27   Lembur - Drawing D 28/DD09</v>
          </cell>
          <cell r="AA875">
            <v>0</v>
          </cell>
        </row>
        <row r="876">
          <cell r="D876" t="str">
            <v>611200-60214-28</v>
          </cell>
          <cell r="V876" t="str">
            <v>611200-60214-28   Lembur - Drawing D 29/DD08</v>
          </cell>
          <cell r="AA876">
            <v>0</v>
          </cell>
        </row>
        <row r="877">
          <cell r="D877" t="str">
            <v>611200-60214-29</v>
          </cell>
          <cell r="V877" t="str">
            <v>611200-60214-29   Lembur - Drawing D 30/DD07</v>
          </cell>
          <cell r="AA877">
            <v>0</v>
          </cell>
        </row>
        <row r="878">
          <cell r="D878" t="str">
            <v>611200-60214-30</v>
          </cell>
          <cell r="V878" t="str">
            <v>611200-60214-30   Lembur - Drawing D 31/DD06</v>
          </cell>
          <cell r="AA878">
            <v>0</v>
          </cell>
        </row>
        <row r="879">
          <cell r="D879" t="str">
            <v>611200-60214-31</v>
          </cell>
          <cell r="V879" t="str">
            <v>611200-60214-31   Lembur - Drawing D 32/DD05</v>
          </cell>
          <cell r="AA879">
            <v>0</v>
          </cell>
        </row>
        <row r="880">
          <cell r="D880" t="str">
            <v>611200-60214-32</v>
          </cell>
          <cell r="V880" t="str">
            <v>611200-60214-32   Lembur - Drawing D 33/DD04</v>
          </cell>
          <cell r="AA880">
            <v>0</v>
          </cell>
        </row>
        <row r="881">
          <cell r="D881" t="str">
            <v>611200-60214-33</v>
          </cell>
          <cell r="V881" t="str">
            <v>611200-60214-33   Lembur - Drawing D 34/DD01</v>
          </cell>
          <cell r="AA881">
            <v>0</v>
          </cell>
        </row>
        <row r="882">
          <cell r="D882" t="str">
            <v>611200-60214-34</v>
          </cell>
          <cell r="V882" t="str">
            <v>611200-60214-34   Lembur - Drawing D 35/DD02</v>
          </cell>
          <cell r="AA882">
            <v>0</v>
          </cell>
        </row>
        <row r="883">
          <cell r="D883" t="str">
            <v>611200-60214-35</v>
          </cell>
          <cell r="V883" t="str">
            <v>611200-60214-35   Lembur - Drawing D 36/DD03</v>
          </cell>
          <cell r="AA883">
            <v>0</v>
          </cell>
        </row>
        <row r="884">
          <cell r="D884" t="str">
            <v>611200-60214-36</v>
          </cell>
          <cell r="V884" t="str">
            <v>611200-60214-36   Lembur - Annealing</v>
          </cell>
          <cell r="AA884">
            <v>0</v>
          </cell>
        </row>
        <row r="885">
          <cell r="D885" t="str">
            <v>611200-60215</v>
          </cell>
          <cell r="V885" t="str">
            <v>611200-60215   Lembur - Galvanize</v>
          </cell>
          <cell r="AA885">
            <v>0</v>
          </cell>
        </row>
        <row r="886">
          <cell r="D886" t="str">
            <v>611200-60216</v>
          </cell>
          <cell r="V886" t="str">
            <v>611200-60216   Lembur - PC</v>
          </cell>
          <cell r="AA886">
            <v>0</v>
          </cell>
        </row>
        <row r="887">
          <cell r="D887" t="str">
            <v>611200-60218</v>
          </cell>
          <cell r="V887" t="str">
            <v>611200-60218   Lembur - CNC</v>
          </cell>
          <cell r="AA887">
            <v>0</v>
          </cell>
        </row>
        <row r="888">
          <cell r="D888" t="str">
            <v>611200-60220</v>
          </cell>
          <cell r="V888" t="str">
            <v>611200-60220   Lembur - Cutting Saw 01</v>
          </cell>
          <cell r="AA888">
            <v>0</v>
          </cell>
        </row>
        <row r="889">
          <cell r="D889" t="str">
            <v>611200-60220-11</v>
          </cell>
          <cell r="V889" t="str">
            <v>611200-60220-11   Lembur - Cutting Saw 02</v>
          </cell>
          <cell r="AA889">
            <v>0</v>
          </cell>
        </row>
        <row r="890">
          <cell r="D890" t="str">
            <v>611200-60220-12</v>
          </cell>
          <cell r="V890" t="str">
            <v>611200-60220-12   Lembur - Cutting Saw 03</v>
          </cell>
          <cell r="AA890">
            <v>0</v>
          </cell>
        </row>
        <row r="891">
          <cell r="D891" t="str">
            <v>611200-60220-13</v>
          </cell>
          <cell r="V891" t="str">
            <v>611200-60220-13   Lembur - Centering 01</v>
          </cell>
          <cell r="AA891">
            <v>0</v>
          </cell>
        </row>
        <row r="892">
          <cell r="D892" t="str">
            <v>611200-60220-21</v>
          </cell>
          <cell r="V892" t="str">
            <v>611200-60220-21   Lembur - Centerless 01</v>
          </cell>
          <cell r="AA892">
            <v>0</v>
          </cell>
        </row>
        <row r="893">
          <cell r="D893" t="str">
            <v>611200-60220-31</v>
          </cell>
          <cell r="V893" t="str">
            <v>611200-60220-31   Lembur - CNC 01</v>
          </cell>
          <cell r="AA893">
            <v>0</v>
          </cell>
        </row>
        <row r="894">
          <cell r="D894" t="str">
            <v>611200-60220-41</v>
          </cell>
          <cell r="V894" t="str">
            <v>611200-60220-41   Lembur - CNC 02</v>
          </cell>
          <cell r="AA894">
            <v>0</v>
          </cell>
        </row>
        <row r="895">
          <cell r="D895" t="str">
            <v>611200-60220-42</v>
          </cell>
          <cell r="V895" t="str">
            <v>611200-60220-42   Lembur - CNC 03</v>
          </cell>
          <cell r="AA895">
            <v>0</v>
          </cell>
        </row>
        <row r="896">
          <cell r="D896" t="str">
            <v>611200-60220-43</v>
          </cell>
          <cell r="V896" t="str">
            <v>611200-60220-43   Lembur - Cutting Wheel 01</v>
          </cell>
          <cell r="AA896">
            <v>0</v>
          </cell>
        </row>
        <row r="897">
          <cell r="D897" t="str">
            <v>611200-60220-51</v>
          </cell>
          <cell r="V897" t="str">
            <v>611200-60220-51   Lembur - Buffing Finish 01</v>
          </cell>
          <cell r="AA897">
            <v>0</v>
          </cell>
        </row>
        <row r="898">
          <cell r="D898" t="str">
            <v>611200-60220-61</v>
          </cell>
          <cell r="V898" t="str">
            <v>611200-60220-61   Lembur - Ipal2</v>
          </cell>
          <cell r="AA898">
            <v>0</v>
          </cell>
        </row>
        <row r="899">
          <cell r="D899" t="str">
            <v>611200-60221</v>
          </cell>
          <cell r="V899" t="str">
            <v>611200-60221   Lembur - Drawing F 01/FF01</v>
          </cell>
          <cell r="AA899">
            <v>0</v>
          </cell>
        </row>
        <row r="900">
          <cell r="D900" t="str">
            <v>611200-60222-01</v>
          </cell>
          <cell r="V900" t="str">
            <v>611200-60222-01   Lembur - Drawing F 02/FF02</v>
          </cell>
          <cell r="AA900">
            <v>0</v>
          </cell>
        </row>
        <row r="901">
          <cell r="D901" t="str">
            <v>611200-60222-02</v>
          </cell>
          <cell r="V901" t="str">
            <v>611200-60222-02   Lembur - Drawing F 03/FF03</v>
          </cell>
          <cell r="AA901">
            <v>0</v>
          </cell>
        </row>
        <row r="902">
          <cell r="D902" t="str">
            <v>611200-60222-03</v>
          </cell>
          <cell r="V902" t="str">
            <v>611200-60222-03   Lembur - QC 1</v>
          </cell>
          <cell r="AA902">
            <v>0</v>
          </cell>
        </row>
        <row r="903">
          <cell r="D903" t="str">
            <v>611200-60310</v>
          </cell>
          <cell r="V903" t="str">
            <v>611200-60310   Lembur - QC 2</v>
          </cell>
          <cell r="AA903">
            <v>0</v>
          </cell>
        </row>
        <row r="904">
          <cell r="D904" t="str">
            <v>611200-60311</v>
          </cell>
          <cell r="V904" t="str">
            <v>611200-60311   Lembur - Maintenance</v>
          </cell>
          <cell r="AA904">
            <v>0</v>
          </cell>
        </row>
        <row r="905">
          <cell r="D905" t="str">
            <v>611200-60320</v>
          </cell>
          <cell r="V905" t="str">
            <v>611200-60320   Lembur - Gudang WR</v>
          </cell>
          <cell r="AA905">
            <v>0</v>
          </cell>
        </row>
        <row r="906">
          <cell r="D906" t="str">
            <v>611200-60330</v>
          </cell>
          <cell r="V906" t="str">
            <v>611200-60330   Lembur - Gudang FG 1</v>
          </cell>
          <cell r="AA906">
            <v>0</v>
          </cell>
        </row>
        <row r="907">
          <cell r="D907" t="str">
            <v>611200-60340</v>
          </cell>
          <cell r="V907" t="str">
            <v>611200-60340   Lembur - Gudang FG 2</v>
          </cell>
          <cell r="AA907">
            <v>0</v>
          </cell>
        </row>
        <row r="908">
          <cell r="D908" t="str">
            <v>611200-60341</v>
          </cell>
          <cell r="V908" t="str">
            <v>611200-60341   Lembur - Gudang Sparepart</v>
          </cell>
          <cell r="AA908">
            <v>0</v>
          </cell>
        </row>
        <row r="909">
          <cell r="D909" t="str">
            <v>611200-60350</v>
          </cell>
          <cell r="V909" t="str">
            <v>611200-60350   Lembur - WIP1</v>
          </cell>
          <cell r="AA909">
            <v>0</v>
          </cell>
        </row>
        <row r="910">
          <cell r="D910" t="str">
            <v>611200-60360</v>
          </cell>
          <cell r="V910" t="str">
            <v>611200-60360   Lembur - WIP2</v>
          </cell>
          <cell r="AA910">
            <v>0</v>
          </cell>
        </row>
        <row r="911">
          <cell r="D911" t="str">
            <v>611200-60361</v>
          </cell>
          <cell r="V911" t="str">
            <v>611200-60361   Lembur - PC BAR</v>
          </cell>
          <cell r="AA911">
            <v>0</v>
          </cell>
        </row>
        <row r="912">
          <cell r="D912" t="str">
            <v>611200-60410</v>
          </cell>
          <cell r="V912" t="str">
            <v>611200-60410   THR / Bonus - Cutting</v>
          </cell>
          <cell r="AA912">
            <v>0</v>
          </cell>
        </row>
        <row r="913">
          <cell r="D913" t="str">
            <v>611400-60110</v>
          </cell>
          <cell r="V913" t="str">
            <v>611400-60110   THR / Bonus - Cutting 01</v>
          </cell>
          <cell r="AA913">
            <v>0</v>
          </cell>
        </row>
        <row r="914">
          <cell r="D914" t="str">
            <v>611400-60110-01</v>
          </cell>
          <cell r="V914" t="str">
            <v>611400-60110-01   THR / Bonus - Cutting 02</v>
          </cell>
          <cell r="AA914">
            <v>0</v>
          </cell>
        </row>
        <row r="915">
          <cell r="D915" t="str">
            <v>611400-60110-02</v>
          </cell>
          <cell r="V915" t="str">
            <v>611400-60110-02   THR / Bonus - Cutting 04</v>
          </cell>
          <cell r="AA915">
            <v>0</v>
          </cell>
        </row>
        <row r="916">
          <cell r="D916" t="str">
            <v>611400-60110-04</v>
          </cell>
          <cell r="V916" t="str">
            <v>611400-60110-04   THR / Bonus - Cutting 05</v>
          </cell>
          <cell r="AA916">
            <v>0</v>
          </cell>
        </row>
        <row r="917">
          <cell r="D917" t="str">
            <v>611400-60110-05</v>
          </cell>
          <cell r="V917" t="str">
            <v>611400-60110-05   THR / Bonus - Cutting 06</v>
          </cell>
          <cell r="AA917">
            <v>0</v>
          </cell>
        </row>
        <row r="918">
          <cell r="D918" t="str">
            <v>611400-60110-06</v>
          </cell>
          <cell r="V918" t="str">
            <v>611400-60110-06   THR / Bonus - Cutting 07</v>
          </cell>
          <cell r="AA918">
            <v>0</v>
          </cell>
        </row>
        <row r="919">
          <cell r="D919" t="str">
            <v>611400-60110-07</v>
          </cell>
          <cell r="V919" t="str">
            <v>611400-60110-07   THR / Bonus - Cutting 08</v>
          </cell>
          <cell r="AA919">
            <v>0</v>
          </cell>
        </row>
        <row r="920">
          <cell r="D920" t="str">
            <v>611400-60110-08</v>
          </cell>
          <cell r="V920" t="str">
            <v>611400-60110-08   THR / Bonus - Cutting 09</v>
          </cell>
          <cell r="AA920">
            <v>0</v>
          </cell>
        </row>
        <row r="921">
          <cell r="D921" t="str">
            <v>611400-60110-09</v>
          </cell>
          <cell r="V921" t="str">
            <v>611400-60110-09   THR / Bonus - Cutting 10</v>
          </cell>
          <cell r="AA921">
            <v>0</v>
          </cell>
        </row>
        <row r="922">
          <cell r="D922" t="str">
            <v>611400-60110-10</v>
          </cell>
          <cell r="V922" t="str">
            <v>611400-60110-10   THR / Bonus - Cutting 11</v>
          </cell>
          <cell r="AA922">
            <v>0</v>
          </cell>
        </row>
        <row r="923">
          <cell r="D923" t="str">
            <v>611400-60110-11</v>
          </cell>
          <cell r="V923" t="str">
            <v>611400-60110-11   THR / Bonus - Cutting 12</v>
          </cell>
          <cell r="AA923">
            <v>0</v>
          </cell>
        </row>
        <row r="924">
          <cell r="D924" t="str">
            <v>611400-60110-12</v>
          </cell>
          <cell r="V924" t="str">
            <v>611400-60110-12   THR / Bonus - Cutting 13</v>
          </cell>
          <cell r="AA924">
            <v>0</v>
          </cell>
        </row>
        <row r="925">
          <cell r="D925" t="str">
            <v>611400-60110-13</v>
          </cell>
          <cell r="V925" t="str">
            <v>611400-60110-13   THR / Bonus - Cutting 14</v>
          </cell>
          <cell r="AA925">
            <v>0</v>
          </cell>
        </row>
        <row r="926">
          <cell r="D926" t="str">
            <v>611400-60110-14</v>
          </cell>
          <cell r="V926" t="str">
            <v>611400-60110-14   THR / Bonus - Cutting 15</v>
          </cell>
          <cell r="AA926">
            <v>0</v>
          </cell>
        </row>
        <row r="927">
          <cell r="D927" t="str">
            <v>611400-60110-15</v>
          </cell>
          <cell r="V927" t="str">
            <v>611400-60110-15   THR / Bonus - Cutting 16</v>
          </cell>
          <cell r="AA927">
            <v>0</v>
          </cell>
        </row>
        <row r="928">
          <cell r="D928" t="str">
            <v>611400-60110-16</v>
          </cell>
          <cell r="V928" t="str">
            <v>611400-60110-16   THR / Bonus - Cutting 17</v>
          </cell>
          <cell r="AA928">
            <v>0</v>
          </cell>
        </row>
        <row r="929">
          <cell r="D929" t="str">
            <v>611400-60110-17</v>
          </cell>
          <cell r="V929" t="str">
            <v>611400-60110-17   THR / Bonus - Cutting 18</v>
          </cell>
          <cell r="AA929">
            <v>0</v>
          </cell>
        </row>
        <row r="930">
          <cell r="D930" t="str">
            <v>611400-60110-18</v>
          </cell>
          <cell r="V930" t="str">
            <v>611400-60110-18   THR / Bonus - Cutting 19</v>
          </cell>
          <cell r="AA930">
            <v>0</v>
          </cell>
        </row>
        <row r="931">
          <cell r="D931" t="str">
            <v>611400-60110-19</v>
          </cell>
          <cell r="V931" t="str">
            <v>611400-60110-19   THR / Bonus - Cutting 20</v>
          </cell>
          <cell r="AA931">
            <v>0</v>
          </cell>
        </row>
        <row r="932">
          <cell r="D932" t="str">
            <v>611400-60110-20</v>
          </cell>
          <cell r="V932" t="str">
            <v>611400-60110-20   THR / Bonus - Cutting 22</v>
          </cell>
          <cell r="AA932">
            <v>0</v>
          </cell>
        </row>
        <row r="933">
          <cell r="D933" t="str">
            <v>611400-60110-22</v>
          </cell>
          <cell r="V933" t="str">
            <v>611400-60110-22   THR / Bonus - Swaging</v>
          </cell>
          <cell r="AA933">
            <v>0</v>
          </cell>
        </row>
        <row r="934">
          <cell r="D934" t="str">
            <v>611400-60111</v>
          </cell>
          <cell r="V934" t="str">
            <v>611400-60111   THR / Bonus - Swaging 01</v>
          </cell>
          <cell r="AA934">
            <v>0</v>
          </cell>
        </row>
        <row r="935">
          <cell r="D935" t="str">
            <v>611400-60111-01</v>
          </cell>
          <cell r="V935" t="str">
            <v>611400-60111-01   THR / Bonus - Swaging 02</v>
          </cell>
          <cell r="AA935">
            <v>0</v>
          </cell>
        </row>
        <row r="936">
          <cell r="D936" t="str">
            <v>611400-60111-02</v>
          </cell>
          <cell r="V936" t="str">
            <v>611400-60111-02   THR / Bonus - Swaging 03</v>
          </cell>
          <cell r="AA936">
            <v>0</v>
          </cell>
        </row>
        <row r="937">
          <cell r="D937" t="str">
            <v>611400-60111-03</v>
          </cell>
          <cell r="V937" t="str">
            <v>611400-60111-03   THR / Bonus - Swaging 04</v>
          </cell>
          <cell r="AA937">
            <v>0</v>
          </cell>
        </row>
        <row r="938">
          <cell r="D938" t="str">
            <v>611400-60111-04</v>
          </cell>
          <cell r="V938" t="str">
            <v>611400-60111-04   THR / Bonus - Swaging 05</v>
          </cell>
          <cell r="AA938">
            <v>0</v>
          </cell>
        </row>
        <row r="939">
          <cell r="D939" t="str">
            <v>611400-60111-05</v>
          </cell>
          <cell r="V939" t="str">
            <v>611400-60111-05   THR / Bonus - Swaging 06</v>
          </cell>
          <cell r="AA939">
            <v>0</v>
          </cell>
        </row>
        <row r="940">
          <cell r="D940" t="str">
            <v>611400-60111-06</v>
          </cell>
          <cell r="V940" t="str">
            <v>611400-60111-06   THR / Bonus - Swaging 07</v>
          </cell>
          <cell r="AA940">
            <v>0</v>
          </cell>
        </row>
        <row r="941">
          <cell r="D941" t="str">
            <v>611400-60111-07</v>
          </cell>
          <cell r="V941" t="str">
            <v>611400-60111-07   THR / Bonus - Swaging 08</v>
          </cell>
          <cell r="AA941">
            <v>0</v>
          </cell>
        </row>
        <row r="942">
          <cell r="D942" t="str">
            <v>611400-60111-08</v>
          </cell>
          <cell r="V942" t="str">
            <v>611400-60111-08   THR / Bonus - Swaging 09</v>
          </cell>
          <cell r="AA942">
            <v>0</v>
          </cell>
        </row>
        <row r="943">
          <cell r="D943" t="str">
            <v>611400-60111-09</v>
          </cell>
          <cell r="V943" t="str">
            <v>611400-60111-09   THR / Bonus - Swaging 10</v>
          </cell>
          <cell r="AA943">
            <v>0</v>
          </cell>
        </row>
        <row r="944">
          <cell r="D944" t="str">
            <v>611400-60111-10</v>
          </cell>
          <cell r="V944" t="str">
            <v>611400-60111-10   THR / Bonus - Swaging 11</v>
          </cell>
          <cell r="AA944">
            <v>0</v>
          </cell>
        </row>
        <row r="945">
          <cell r="D945" t="str">
            <v>611400-60111-11</v>
          </cell>
          <cell r="V945" t="str">
            <v>611400-60111-11   THR / Bonus - Swaging 12</v>
          </cell>
          <cell r="AA945">
            <v>0</v>
          </cell>
        </row>
        <row r="946">
          <cell r="D946" t="str">
            <v>611400-60111-12</v>
          </cell>
          <cell r="V946" t="str">
            <v>611400-60111-12   THR / Bonus - Heading</v>
          </cell>
          <cell r="AA946">
            <v>0</v>
          </cell>
        </row>
        <row r="947">
          <cell r="D947" t="str">
            <v>611400-60112</v>
          </cell>
          <cell r="V947" t="str">
            <v>611400-60112   THR / Bonus - Heading 01</v>
          </cell>
          <cell r="AA947">
            <v>0</v>
          </cell>
        </row>
        <row r="948">
          <cell r="D948" t="str">
            <v>611400-60112-01</v>
          </cell>
          <cell r="V948" t="str">
            <v>611400-60112-01   THR / Bonus - Heading 03</v>
          </cell>
          <cell r="AA948">
            <v>0</v>
          </cell>
        </row>
        <row r="949">
          <cell r="D949" t="str">
            <v>611400-60112-03</v>
          </cell>
          <cell r="V949" t="str">
            <v>611400-60112-03   THR / Bonus - Heading 04</v>
          </cell>
          <cell r="AA949">
            <v>0</v>
          </cell>
        </row>
        <row r="950">
          <cell r="D950" t="str">
            <v>611400-60112-04</v>
          </cell>
          <cell r="V950" t="str">
            <v>611400-60112-04   THR / Bonus - Heading 05</v>
          </cell>
          <cell r="AA950">
            <v>0</v>
          </cell>
        </row>
        <row r="951">
          <cell r="D951" t="str">
            <v>611400-60112-05</v>
          </cell>
          <cell r="V951" t="str">
            <v>611400-60112-05   THR / Bonus - Heading 06</v>
          </cell>
          <cell r="AA951">
            <v>0</v>
          </cell>
        </row>
        <row r="952">
          <cell r="D952" t="str">
            <v>611400-60112-06</v>
          </cell>
          <cell r="V952" t="str">
            <v>611400-60112-06   THR / Bonus - Heading 07</v>
          </cell>
          <cell r="AA952">
            <v>0</v>
          </cell>
        </row>
        <row r="953">
          <cell r="D953" t="str">
            <v>611400-60112-07</v>
          </cell>
          <cell r="V953" t="str">
            <v>611400-60112-07   THR / Bonus - Heading 08</v>
          </cell>
          <cell r="AA953">
            <v>0</v>
          </cell>
        </row>
        <row r="954">
          <cell r="D954" t="str">
            <v>611400-60112-08</v>
          </cell>
          <cell r="V954" t="str">
            <v>611400-60112-08   THR / Bonus - Heading 09</v>
          </cell>
          <cell r="AA954">
            <v>0</v>
          </cell>
        </row>
        <row r="955">
          <cell r="D955" t="str">
            <v>611400-60112-09</v>
          </cell>
          <cell r="V955" t="str">
            <v>611400-60112-09   THR / Bonus - Heading 10</v>
          </cell>
          <cell r="AA955">
            <v>0</v>
          </cell>
        </row>
        <row r="956">
          <cell r="D956" t="str">
            <v>611400-60112-10</v>
          </cell>
          <cell r="V956" t="str">
            <v>611400-60112-10   THR / Bonus - Heading 11</v>
          </cell>
          <cell r="AA956">
            <v>0</v>
          </cell>
        </row>
        <row r="957">
          <cell r="D957" t="str">
            <v>611400-60112-11</v>
          </cell>
          <cell r="V957" t="str">
            <v>611400-60112-11   THR / Bonus - Heading 12</v>
          </cell>
          <cell r="AA957">
            <v>0</v>
          </cell>
        </row>
        <row r="958">
          <cell r="D958" t="str">
            <v>611400-60112-12</v>
          </cell>
          <cell r="V958" t="str">
            <v>611400-60112-12   THR / Bonus - Heading 13</v>
          </cell>
          <cell r="AA958">
            <v>0</v>
          </cell>
        </row>
        <row r="959">
          <cell r="D959" t="str">
            <v>611400-60112-13</v>
          </cell>
          <cell r="V959" t="str">
            <v>611400-60112-13   THR / Bonus - Heading 14</v>
          </cell>
          <cell r="AA959">
            <v>0</v>
          </cell>
        </row>
        <row r="960">
          <cell r="D960" t="str">
            <v>611400-60112-14</v>
          </cell>
          <cell r="V960" t="str">
            <v>611400-60112-14   THR / Bonus - Heading 15</v>
          </cell>
          <cell r="AA960">
            <v>0</v>
          </cell>
        </row>
        <row r="961">
          <cell r="D961" t="str">
            <v>611400-60112-15</v>
          </cell>
          <cell r="V961" t="str">
            <v>611400-60112-15   THR / Bonus - Heading 16</v>
          </cell>
          <cell r="AA961">
            <v>0</v>
          </cell>
        </row>
        <row r="962">
          <cell r="D962" t="str">
            <v>611400-60112-16</v>
          </cell>
          <cell r="V962" t="str">
            <v>611400-60112-16   THR / Bonus - Heading 22</v>
          </cell>
          <cell r="AA962">
            <v>0</v>
          </cell>
        </row>
        <row r="963">
          <cell r="D963" t="str">
            <v>611400-60112-22</v>
          </cell>
          <cell r="V963" t="str">
            <v>611400-60112-22   THR / Bonus - Heading 23</v>
          </cell>
          <cell r="AA963">
            <v>0</v>
          </cell>
        </row>
        <row r="964">
          <cell r="D964" t="str">
            <v>611400-60112-23</v>
          </cell>
          <cell r="V964" t="str">
            <v>611400-60112-23   THR / Bonus - Heading 24</v>
          </cell>
          <cell r="AA964">
            <v>0</v>
          </cell>
        </row>
        <row r="965">
          <cell r="D965" t="str">
            <v>611400-60112-24</v>
          </cell>
          <cell r="V965" t="str">
            <v>611400-60112-24   THR / Bonus - Heading 25</v>
          </cell>
          <cell r="AA965">
            <v>0</v>
          </cell>
        </row>
        <row r="966">
          <cell r="D966" t="str">
            <v>611400-60112-25</v>
          </cell>
          <cell r="V966" t="str">
            <v>611400-60112-25   THR / Bonus - Heading 26</v>
          </cell>
          <cell r="AA966">
            <v>0</v>
          </cell>
        </row>
        <row r="967">
          <cell r="D967" t="str">
            <v>611400-60112-26</v>
          </cell>
          <cell r="V967" t="str">
            <v>611400-60112-26   THR / Bonus - Heading 27</v>
          </cell>
          <cell r="AA967">
            <v>0</v>
          </cell>
        </row>
        <row r="968">
          <cell r="D968" t="str">
            <v>611400-60112-27</v>
          </cell>
          <cell r="V968" t="str">
            <v>611400-60112-27   THR / Bonus - Spoke</v>
          </cell>
          <cell r="AA968">
            <v>0</v>
          </cell>
        </row>
        <row r="969">
          <cell r="D969" t="str">
            <v>611400-60113</v>
          </cell>
          <cell r="V969" t="str">
            <v>611400-60113   THR / Bonus - Spoke 07</v>
          </cell>
          <cell r="AA969">
            <v>0</v>
          </cell>
        </row>
        <row r="970">
          <cell r="D970" t="str">
            <v>611400-60113-07</v>
          </cell>
          <cell r="V970" t="str">
            <v>611400-60113-07   THR / Bonus - Spoke 08</v>
          </cell>
          <cell r="AA970">
            <v>0</v>
          </cell>
        </row>
        <row r="971">
          <cell r="D971" t="str">
            <v>611400-60113-08</v>
          </cell>
          <cell r="V971" t="str">
            <v>611400-60113-08   THR / Bonus - Spoke 09</v>
          </cell>
          <cell r="AA971">
            <v>0</v>
          </cell>
        </row>
        <row r="972">
          <cell r="D972" t="str">
            <v>611400-60113-09</v>
          </cell>
          <cell r="V972" t="str">
            <v>611400-60113-09   THR / Bonus - Spoke 10</v>
          </cell>
          <cell r="AA972">
            <v>0</v>
          </cell>
        </row>
        <row r="973">
          <cell r="D973" t="str">
            <v>611400-60113-10</v>
          </cell>
          <cell r="V973" t="str">
            <v>611400-60113-10   THR / Bonus - Spoke 11</v>
          </cell>
          <cell r="AA973">
            <v>0</v>
          </cell>
        </row>
        <row r="974">
          <cell r="D974" t="str">
            <v>611400-60113-11</v>
          </cell>
          <cell r="V974" t="str">
            <v>611400-60113-11   THR / Bonus - Spoke 12</v>
          </cell>
          <cell r="AA974">
            <v>0</v>
          </cell>
        </row>
        <row r="975">
          <cell r="D975" t="str">
            <v>611400-60113-12</v>
          </cell>
          <cell r="V975" t="str">
            <v>611400-60113-12   THR / Bonus - Spoke 13</v>
          </cell>
          <cell r="AA975">
            <v>0</v>
          </cell>
        </row>
        <row r="976">
          <cell r="D976" t="str">
            <v>611400-60113-13</v>
          </cell>
          <cell r="V976" t="str">
            <v>611400-60113-13   THR / Bonus - Spoke 14</v>
          </cell>
          <cell r="AA976">
            <v>0</v>
          </cell>
        </row>
        <row r="977">
          <cell r="D977" t="str">
            <v>611400-60113-14</v>
          </cell>
          <cell r="V977" t="str">
            <v>611400-60113-14   THR / Bonus - Spoke 15</v>
          </cell>
          <cell r="AA977">
            <v>0</v>
          </cell>
        </row>
        <row r="978">
          <cell r="D978" t="str">
            <v>611400-60113-15</v>
          </cell>
          <cell r="V978" t="str">
            <v>611400-60113-15   THR / Bonus - Spoke 16</v>
          </cell>
          <cell r="AA978">
            <v>0</v>
          </cell>
        </row>
        <row r="979">
          <cell r="D979" t="str">
            <v>611400-60113-16</v>
          </cell>
          <cell r="V979" t="str">
            <v>611400-60113-16   THR / Bonus - Spoke 17</v>
          </cell>
          <cell r="AA979">
            <v>0</v>
          </cell>
        </row>
        <row r="980">
          <cell r="D980" t="str">
            <v>611400-60113-17</v>
          </cell>
          <cell r="V980" t="str">
            <v>611400-60113-17   THR / Bonus - Spoke 18</v>
          </cell>
          <cell r="AA980">
            <v>0</v>
          </cell>
        </row>
        <row r="981">
          <cell r="D981" t="str">
            <v>611400-60113-18</v>
          </cell>
          <cell r="V981" t="str">
            <v>611400-60113-18   THR / Bonus - Spoke 19</v>
          </cell>
          <cell r="AA981">
            <v>0</v>
          </cell>
        </row>
        <row r="982">
          <cell r="D982" t="str">
            <v>611400-60113-19</v>
          </cell>
          <cell r="V982" t="str">
            <v>611400-60113-19   THR / Bonus - Spoke 20</v>
          </cell>
          <cell r="AA982">
            <v>0</v>
          </cell>
        </row>
        <row r="983">
          <cell r="D983" t="str">
            <v>611400-60113-20</v>
          </cell>
          <cell r="V983" t="str">
            <v>611400-60113-20   THR / Bonus - Spoke 21</v>
          </cell>
          <cell r="AA983">
            <v>0</v>
          </cell>
        </row>
        <row r="984">
          <cell r="D984" t="str">
            <v>611400-60113-21</v>
          </cell>
          <cell r="V984" t="str">
            <v>611400-60113-21   THR / Bonus - Spoke 22</v>
          </cell>
          <cell r="AA984">
            <v>0</v>
          </cell>
        </row>
        <row r="985">
          <cell r="D985" t="str">
            <v>611400-60113-22</v>
          </cell>
          <cell r="V985" t="str">
            <v>611400-60113-22   THR / Bonus - Spoke 23</v>
          </cell>
          <cell r="AA985">
            <v>0</v>
          </cell>
        </row>
        <row r="986">
          <cell r="D986" t="str">
            <v>611400-60113-23</v>
          </cell>
          <cell r="V986" t="str">
            <v>611400-60113-23   THR / Bonus - Spoke 25</v>
          </cell>
          <cell r="AA986">
            <v>0</v>
          </cell>
        </row>
        <row r="987">
          <cell r="D987" t="str">
            <v>611400-60113-25</v>
          </cell>
          <cell r="V987" t="str">
            <v>611400-60113-25   THR / Bonus - Spoke 26</v>
          </cell>
          <cell r="AA987">
            <v>0</v>
          </cell>
        </row>
        <row r="988">
          <cell r="D988" t="str">
            <v>611400-60113-26</v>
          </cell>
          <cell r="V988" t="str">
            <v>611400-60113-26   THR / Bonus - Spoke 27</v>
          </cell>
          <cell r="AA988">
            <v>0</v>
          </cell>
        </row>
        <row r="989">
          <cell r="D989" t="str">
            <v>611400-60113-27</v>
          </cell>
          <cell r="V989" t="str">
            <v>611400-60113-27   THR / Bonus - Spoke 28</v>
          </cell>
          <cell r="AA989">
            <v>0</v>
          </cell>
        </row>
        <row r="990">
          <cell r="D990" t="str">
            <v>611400-60113-28</v>
          </cell>
          <cell r="V990" t="str">
            <v>611400-60113-28   THR / Bonus - Spoke 29</v>
          </cell>
          <cell r="AA990">
            <v>0</v>
          </cell>
        </row>
        <row r="991">
          <cell r="D991" t="str">
            <v>611400-60113-29</v>
          </cell>
          <cell r="V991" t="str">
            <v>611400-60113-29   THR / Bonus - Spoke 30</v>
          </cell>
          <cell r="AA991">
            <v>0</v>
          </cell>
        </row>
        <row r="992">
          <cell r="D992" t="str">
            <v>611400-60113-30</v>
          </cell>
          <cell r="V992" t="str">
            <v>611400-60113-30   THR / Bonus - Nipple</v>
          </cell>
          <cell r="AA992">
            <v>0</v>
          </cell>
        </row>
        <row r="993">
          <cell r="D993" t="str">
            <v>611400-60114</v>
          </cell>
          <cell r="V993" t="str">
            <v>611400-60114   THR / Bonus - Nipple 02</v>
          </cell>
          <cell r="AA993">
            <v>0</v>
          </cell>
        </row>
        <row r="994">
          <cell r="D994" t="str">
            <v>611400-60114-02</v>
          </cell>
          <cell r="V994" t="str">
            <v>611400-60114-02   THR / Bonus - Nipple 03</v>
          </cell>
          <cell r="AA994">
            <v>0</v>
          </cell>
        </row>
        <row r="995">
          <cell r="D995" t="str">
            <v>611400-60114-03</v>
          </cell>
          <cell r="V995" t="str">
            <v>611400-60114-03   THR / Bonus - Nipple 04</v>
          </cell>
          <cell r="AA995">
            <v>0</v>
          </cell>
        </row>
        <row r="996">
          <cell r="D996" t="str">
            <v>611400-60114-04</v>
          </cell>
          <cell r="V996" t="str">
            <v>611400-60114-04   THR / Bonus - Nipple 05</v>
          </cell>
          <cell r="AA996">
            <v>0</v>
          </cell>
        </row>
        <row r="997">
          <cell r="D997" t="str">
            <v>611400-60114-05</v>
          </cell>
          <cell r="V997" t="str">
            <v>611400-60114-05   THR / Bonus - Nipple 06</v>
          </cell>
          <cell r="AA997">
            <v>0</v>
          </cell>
        </row>
        <row r="998">
          <cell r="D998" t="str">
            <v>611400-60114-06</v>
          </cell>
          <cell r="V998" t="str">
            <v>611400-60114-06   THR / Bonus - Nipple 08</v>
          </cell>
          <cell r="AA998">
            <v>0</v>
          </cell>
        </row>
        <row r="999">
          <cell r="D999" t="str">
            <v>611400-60114-08</v>
          </cell>
          <cell r="V999" t="str">
            <v>611400-60114-08   THR / Bonus - Nipple 11</v>
          </cell>
          <cell r="AA999">
            <v>0</v>
          </cell>
        </row>
        <row r="1000">
          <cell r="D1000" t="str">
            <v>611400-60114-11</v>
          </cell>
          <cell r="V1000" t="str">
            <v>611400-60114-11   THR / Bonus - Nipple 14</v>
          </cell>
          <cell r="AA1000">
            <v>0</v>
          </cell>
        </row>
        <row r="1001">
          <cell r="D1001" t="str">
            <v>611400-60114-14</v>
          </cell>
          <cell r="V1001" t="str">
            <v>611400-60114-14   THR / Bonus - Nipple 15</v>
          </cell>
          <cell r="AA1001">
            <v>0</v>
          </cell>
        </row>
        <row r="1002">
          <cell r="D1002" t="str">
            <v>611400-60114-15</v>
          </cell>
          <cell r="V1002" t="str">
            <v>611400-60114-15   THR / Bonus - Nipple 16</v>
          </cell>
          <cell r="AA1002">
            <v>0</v>
          </cell>
        </row>
        <row r="1003">
          <cell r="D1003" t="str">
            <v>611400-60114-16</v>
          </cell>
          <cell r="V1003" t="str">
            <v>611400-60114-16   THR / Bonus - Nipple 17</v>
          </cell>
          <cell r="AA1003">
            <v>0</v>
          </cell>
        </row>
        <row r="1004">
          <cell r="D1004" t="str">
            <v>611400-60114-17</v>
          </cell>
          <cell r="V1004" t="str">
            <v>611400-60114-17   THR / Bonus - Nipple 21</v>
          </cell>
          <cell r="AA1004">
            <v>0</v>
          </cell>
        </row>
        <row r="1005">
          <cell r="D1005" t="str">
            <v>611400-60114-21</v>
          </cell>
          <cell r="V1005" t="str">
            <v>611400-60114-21   THR / Bonus - Nipple 22</v>
          </cell>
          <cell r="AA1005">
            <v>0</v>
          </cell>
        </row>
        <row r="1006">
          <cell r="D1006" t="str">
            <v>611400-60114-22</v>
          </cell>
          <cell r="V1006" t="str">
            <v>611400-60114-22   THR / Bonus - Nipple 23</v>
          </cell>
          <cell r="AA1006">
            <v>0</v>
          </cell>
        </row>
        <row r="1007">
          <cell r="D1007" t="str">
            <v>611400-60114-23</v>
          </cell>
          <cell r="V1007" t="str">
            <v>611400-60114-23   THR / Bonus - Nipple 25</v>
          </cell>
          <cell r="AA1007">
            <v>0</v>
          </cell>
        </row>
        <row r="1008">
          <cell r="D1008" t="str">
            <v>611400-60114-25</v>
          </cell>
          <cell r="V1008" t="str">
            <v>611400-60114-25   THR / Bonus - Nipple 26</v>
          </cell>
          <cell r="AA1008">
            <v>0</v>
          </cell>
        </row>
        <row r="1009">
          <cell r="D1009" t="str">
            <v>611400-60114-26</v>
          </cell>
          <cell r="V1009" t="str">
            <v>611400-60114-26   THR / Bonus - Nipple 27</v>
          </cell>
          <cell r="AA1009">
            <v>0</v>
          </cell>
        </row>
        <row r="1010">
          <cell r="D1010" t="str">
            <v>611400-60114-27</v>
          </cell>
          <cell r="V1010" t="str">
            <v>611400-60114-27   THR / Bonus - Nipple 30</v>
          </cell>
          <cell r="AA1010">
            <v>0</v>
          </cell>
        </row>
        <row r="1011">
          <cell r="D1011" t="str">
            <v>611400-60114-30</v>
          </cell>
          <cell r="V1011" t="str">
            <v>611400-60114-30   THR / Bonus - Nipple 34</v>
          </cell>
          <cell r="AA1011">
            <v>0</v>
          </cell>
        </row>
        <row r="1012">
          <cell r="D1012" t="str">
            <v>611400-60114-34</v>
          </cell>
          <cell r="V1012" t="str">
            <v>611400-60114-34   THR / Bonus - Nipple 35</v>
          </cell>
          <cell r="AA1012">
            <v>0</v>
          </cell>
        </row>
        <row r="1013">
          <cell r="D1013" t="str">
            <v>611400-60114-35</v>
          </cell>
          <cell r="V1013" t="str">
            <v>611400-60114-35   THR / Bonus - Nipple 36</v>
          </cell>
          <cell r="AA1013">
            <v>0</v>
          </cell>
        </row>
        <row r="1014">
          <cell r="D1014" t="str">
            <v>611400-60114-36</v>
          </cell>
          <cell r="V1014" t="str">
            <v>611400-60114-36   THR / Bonus - Nipple 37</v>
          </cell>
          <cell r="AA1014">
            <v>0</v>
          </cell>
        </row>
        <row r="1015">
          <cell r="D1015" t="str">
            <v>611400-60114-37</v>
          </cell>
          <cell r="V1015" t="str">
            <v>611400-60114-37   THR / Bonus - Nipple 38</v>
          </cell>
          <cell r="AA1015">
            <v>0</v>
          </cell>
        </row>
        <row r="1016">
          <cell r="D1016" t="str">
            <v>611400-60114-38</v>
          </cell>
          <cell r="V1016" t="str">
            <v>611400-60114-38   THR / Bonus - Nipple 45</v>
          </cell>
          <cell r="AA1016">
            <v>0</v>
          </cell>
        </row>
        <row r="1017">
          <cell r="D1017" t="str">
            <v>611400-60114-45</v>
          </cell>
          <cell r="V1017" t="str">
            <v>611400-60114-45   THR / Bonus - Nipple 46</v>
          </cell>
          <cell r="AA1017">
            <v>0</v>
          </cell>
        </row>
        <row r="1018">
          <cell r="D1018" t="str">
            <v>611400-60114-46</v>
          </cell>
          <cell r="V1018" t="str">
            <v>611400-60114-46   THR / Bonus - Nipple 47</v>
          </cell>
          <cell r="AA1018">
            <v>0</v>
          </cell>
        </row>
        <row r="1019">
          <cell r="D1019" t="str">
            <v>611400-60114-47</v>
          </cell>
          <cell r="V1019" t="str">
            <v>611400-60114-47   THR / Bonus - Nipple 51</v>
          </cell>
          <cell r="AA1019">
            <v>0</v>
          </cell>
        </row>
        <row r="1020">
          <cell r="D1020" t="str">
            <v>611400-60114-51</v>
          </cell>
          <cell r="V1020" t="str">
            <v>611400-60114-51   THR / Bonus - Nipple 52</v>
          </cell>
          <cell r="AA1020">
            <v>0</v>
          </cell>
        </row>
        <row r="1021">
          <cell r="D1021" t="str">
            <v>611400-60114-52</v>
          </cell>
          <cell r="V1021" t="str">
            <v>611400-60114-52   THR / Bonus - Nipple 53</v>
          </cell>
          <cell r="AA1021">
            <v>0</v>
          </cell>
        </row>
        <row r="1022">
          <cell r="D1022" t="str">
            <v>611400-60114-53</v>
          </cell>
          <cell r="V1022" t="str">
            <v>611400-60114-53   THR / Bonus - Nipple 54</v>
          </cell>
          <cell r="AA1022">
            <v>0</v>
          </cell>
        </row>
        <row r="1023">
          <cell r="D1023" t="str">
            <v>611400-60114-54</v>
          </cell>
          <cell r="V1023" t="str">
            <v>611400-60114-54   THR / Bonus - Nipple 55</v>
          </cell>
          <cell r="AA1023">
            <v>0</v>
          </cell>
        </row>
        <row r="1024">
          <cell r="D1024" t="str">
            <v>611400-60114-55</v>
          </cell>
          <cell r="V1024" t="str">
            <v>611400-60114-55   THR / Bonus - Nipple 56</v>
          </cell>
          <cell r="AA1024">
            <v>0</v>
          </cell>
        </row>
        <row r="1025">
          <cell r="D1025" t="str">
            <v>611400-60114-56</v>
          </cell>
          <cell r="V1025" t="str">
            <v>611400-60114-56   THR / Bonus - Nipple 57</v>
          </cell>
          <cell r="AA1025">
            <v>0</v>
          </cell>
        </row>
        <row r="1026">
          <cell r="D1026" t="str">
            <v>611400-60114-57</v>
          </cell>
          <cell r="V1026" t="str">
            <v>611400-60114-57   THR / Bonus - Nipple 58</v>
          </cell>
          <cell r="AA1026">
            <v>0</v>
          </cell>
        </row>
        <row r="1027">
          <cell r="D1027" t="str">
            <v>611400-60114-58</v>
          </cell>
          <cell r="V1027" t="str">
            <v>611400-60114-58   THR / Bonus - Nipple 59</v>
          </cell>
          <cell r="AA1027">
            <v>0</v>
          </cell>
        </row>
        <row r="1028">
          <cell r="D1028" t="str">
            <v>611400-60114-59</v>
          </cell>
          <cell r="V1028" t="str">
            <v>611400-60114-59   THR / Bonus - Plating</v>
          </cell>
          <cell r="AA1028">
            <v>0</v>
          </cell>
        </row>
        <row r="1029">
          <cell r="D1029" t="str">
            <v>611400-60115</v>
          </cell>
          <cell r="V1029" t="str">
            <v>611400-60115   THR / Bonus - Plating 01</v>
          </cell>
          <cell r="AA1029">
            <v>0</v>
          </cell>
        </row>
        <row r="1030">
          <cell r="D1030" t="str">
            <v>611400-60115-01</v>
          </cell>
          <cell r="V1030" t="str">
            <v>611400-60115-01   THR / Bonus - Plating 02</v>
          </cell>
          <cell r="AA1030">
            <v>0</v>
          </cell>
        </row>
        <row r="1031">
          <cell r="D1031" t="str">
            <v>611400-60115-02</v>
          </cell>
          <cell r="V1031" t="str">
            <v>611400-60115-02   THR / Bonus - Plating 03</v>
          </cell>
          <cell r="AA1031">
            <v>0</v>
          </cell>
        </row>
        <row r="1032">
          <cell r="D1032" t="str">
            <v>611400-60115-03</v>
          </cell>
          <cell r="V1032" t="str">
            <v>611400-60115-03   THR / Bonus - Packing</v>
          </cell>
          <cell r="AA1032">
            <v>0</v>
          </cell>
        </row>
        <row r="1033">
          <cell r="D1033" t="str">
            <v>611400-60116</v>
          </cell>
          <cell r="V1033" t="str">
            <v>611400-60116   THR / Bonus - Ipal1</v>
          </cell>
          <cell r="AA1033">
            <v>0</v>
          </cell>
        </row>
        <row r="1034">
          <cell r="D1034" t="str">
            <v>611400-60117</v>
          </cell>
          <cell r="V1034" t="str">
            <v>611400-60117   THR / Bonus - Pickling</v>
          </cell>
          <cell r="AA1034">
            <v>0</v>
          </cell>
        </row>
        <row r="1035">
          <cell r="D1035" t="str">
            <v>611400-60210</v>
          </cell>
          <cell r="V1035" t="str">
            <v>611400-60210   THR / Bonus - Drawing A</v>
          </cell>
          <cell r="AA1035">
            <v>0</v>
          </cell>
        </row>
        <row r="1036">
          <cell r="D1036" t="str">
            <v>611400-60211</v>
          </cell>
          <cell r="V1036" t="str">
            <v>611400-60211   THR / Bonus - Drawing A 01/AA01</v>
          </cell>
          <cell r="AA1036">
            <v>0</v>
          </cell>
        </row>
        <row r="1037">
          <cell r="D1037" t="str">
            <v>611400-60211-01</v>
          </cell>
          <cell r="V1037" t="str">
            <v>611400-60211-01   THR / Bonus - Drawing A 02/AA02</v>
          </cell>
          <cell r="AA1037">
            <v>0</v>
          </cell>
        </row>
        <row r="1038">
          <cell r="D1038" t="str">
            <v>611400-60211-02</v>
          </cell>
          <cell r="V1038" t="str">
            <v>611400-60211-02   THR / Bonus - Drawing A 03/AA03</v>
          </cell>
          <cell r="AA1038">
            <v>0</v>
          </cell>
        </row>
        <row r="1039">
          <cell r="D1039" t="str">
            <v>611400-60211-03</v>
          </cell>
          <cell r="V1039" t="str">
            <v>611400-60211-03   THR / Bonus - Drawing A 04/AA04</v>
          </cell>
          <cell r="AA1039">
            <v>0</v>
          </cell>
        </row>
        <row r="1040">
          <cell r="D1040" t="str">
            <v>611400-60211-04</v>
          </cell>
          <cell r="V1040" t="str">
            <v>611400-60211-04   THR / Bonus - Drawing A 05/AA05</v>
          </cell>
          <cell r="AA1040">
            <v>0</v>
          </cell>
        </row>
        <row r="1041">
          <cell r="D1041" t="str">
            <v>611400-60211-05</v>
          </cell>
          <cell r="V1041" t="str">
            <v>611400-60211-05   THR / Bonus - Drawing A 06/AA06</v>
          </cell>
          <cell r="AA1041">
            <v>0</v>
          </cell>
        </row>
        <row r="1042">
          <cell r="D1042" t="str">
            <v>611400-60211-06</v>
          </cell>
          <cell r="V1042" t="str">
            <v>611400-60211-06   THR / Bonus - Drawing A 07/AA07</v>
          </cell>
          <cell r="AA1042">
            <v>0</v>
          </cell>
        </row>
        <row r="1043">
          <cell r="D1043" t="str">
            <v>611400-60211-07</v>
          </cell>
          <cell r="V1043" t="str">
            <v>611400-60211-07   THR / Bonus - Drawing A 08</v>
          </cell>
          <cell r="AA1043">
            <v>0</v>
          </cell>
        </row>
        <row r="1044">
          <cell r="D1044" t="str">
            <v>611400-60211-08</v>
          </cell>
          <cell r="V1044" t="str">
            <v>611400-60211-08   THR / Bonus - Drawing A 09</v>
          </cell>
          <cell r="AA1044">
            <v>0</v>
          </cell>
        </row>
        <row r="1045">
          <cell r="D1045" t="str">
            <v>611400-60211-09</v>
          </cell>
          <cell r="V1045" t="str">
            <v>611400-60211-09   THR / Bonus - Drawing A 10</v>
          </cell>
          <cell r="AA1045">
            <v>0</v>
          </cell>
        </row>
        <row r="1046">
          <cell r="D1046" t="str">
            <v>611400-60211-10</v>
          </cell>
          <cell r="V1046" t="str">
            <v>611400-60211-10   THR / Bonus - Drawing A 11</v>
          </cell>
          <cell r="Z1046">
            <v>0</v>
          </cell>
          <cell r="AA1046">
            <v>0</v>
          </cell>
        </row>
        <row r="1047">
          <cell r="D1047" t="str">
            <v>611400-60211-11</v>
          </cell>
        </row>
        <row r="1048">
          <cell r="D1048" t="str">
            <v>611400-60211-13</v>
          </cell>
        </row>
        <row r="1049">
          <cell r="D1049" t="str">
            <v>611400-60211-14</v>
          </cell>
        </row>
        <row r="1050">
          <cell r="D1050" t="str">
            <v>611400-60211-15</v>
          </cell>
        </row>
        <row r="1051">
          <cell r="D1051" t="str">
            <v>611400-60211-16</v>
          </cell>
        </row>
        <row r="1052">
          <cell r="D1052" t="str">
            <v>611400-60211-17</v>
          </cell>
        </row>
        <row r="1053">
          <cell r="D1053" t="str">
            <v>611400-60211-18</v>
          </cell>
        </row>
        <row r="1054">
          <cell r="D1054" t="str">
            <v>611400-60212</v>
          </cell>
        </row>
        <row r="1055">
          <cell r="D1055" t="str">
            <v>611400-60212-01</v>
          </cell>
        </row>
        <row r="1056">
          <cell r="D1056" t="str">
            <v>611400-60212-02</v>
          </cell>
        </row>
        <row r="1057">
          <cell r="D1057" t="str">
            <v>611400-60212-03</v>
          </cell>
        </row>
        <row r="1058">
          <cell r="D1058" t="str">
            <v>611400-60212-04</v>
          </cell>
        </row>
        <row r="1059">
          <cell r="D1059" t="str">
            <v>611400-60212-05</v>
          </cell>
        </row>
        <row r="1060">
          <cell r="D1060" t="str">
            <v>611400-60212-06</v>
          </cell>
        </row>
        <row r="1061">
          <cell r="D1061" t="str">
            <v>611400-60212-08</v>
          </cell>
        </row>
        <row r="1062">
          <cell r="D1062" t="str">
            <v>611400-60213</v>
          </cell>
        </row>
        <row r="1063">
          <cell r="D1063" t="str">
            <v>611400-60213-01</v>
          </cell>
        </row>
        <row r="1064">
          <cell r="D1064" t="str">
            <v>611400-60213-02</v>
          </cell>
        </row>
        <row r="1065">
          <cell r="D1065" t="str">
            <v>611400-60213-03</v>
          </cell>
        </row>
        <row r="1066">
          <cell r="D1066" t="str">
            <v>611400-60213-04</v>
          </cell>
        </row>
        <row r="1067">
          <cell r="D1067" t="str">
            <v>611400-60213-05</v>
          </cell>
        </row>
        <row r="1068">
          <cell r="D1068" t="str">
            <v>611400-60213-06</v>
          </cell>
        </row>
        <row r="1069">
          <cell r="D1069" t="str">
            <v>611400-60213-07</v>
          </cell>
        </row>
        <row r="1070">
          <cell r="D1070" t="str">
            <v>611400-60213-08</v>
          </cell>
        </row>
        <row r="1071">
          <cell r="D1071" t="str">
            <v>611400-60213-09</v>
          </cell>
        </row>
        <row r="1072">
          <cell r="D1072" t="str">
            <v>611400-60214</v>
          </cell>
        </row>
        <row r="1073">
          <cell r="D1073" t="str">
            <v>611400-60214-06</v>
          </cell>
        </row>
        <row r="1074">
          <cell r="D1074" t="str">
            <v>611400-60214-07</v>
          </cell>
        </row>
        <row r="1075">
          <cell r="D1075" t="str">
            <v>611400-60214-08</v>
          </cell>
        </row>
        <row r="1076">
          <cell r="D1076" t="str">
            <v>611400-60214-09</v>
          </cell>
        </row>
        <row r="1077">
          <cell r="D1077" t="str">
            <v>611400-60214-19</v>
          </cell>
        </row>
        <row r="1078">
          <cell r="D1078" t="str">
            <v>611400-60214-20</v>
          </cell>
        </row>
        <row r="1079">
          <cell r="D1079" t="str">
            <v>611400-60214-26</v>
          </cell>
        </row>
        <row r="1080">
          <cell r="D1080" t="str">
            <v>611400-60214-27</v>
          </cell>
        </row>
        <row r="1081">
          <cell r="D1081" t="str">
            <v>611400-60214-28</v>
          </cell>
        </row>
        <row r="1082">
          <cell r="D1082" t="str">
            <v>611400-60214-29</v>
          </cell>
        </row>
        <row r="1083">
          <cell r="D1083" t="str">
            <v>611400-60214-30</v>
          </cell>
        </row>
        <row r="1084">
          <cell r="D1084" t="str">
            <v>611400-60214-31</v>
          </cell>
        </row>
        <row r="1085">
          <cell r="D1085" t="str">
            <v>611400-60214-32</v>
          </cell>
        </row>
        <row r="1086">
          <cell r="D1086" t="str">
            <v>611400-60214-35</v>
          </cell>
        </row>
        <row r="1087">
          <cell r="D1087" t="str">
            <v>611400-60214-36</v>
          </cell>
        </row>
        <row r="1088">
          <cell r="D1088" t="str">
            <v>611400-60215</v>
          </cell>
        </row>
        <row r="1089">
          <cell r="D1089" t="str">
            <v>611400-60216</v>
          </cell>
        </row>
        <row r="1090">
          <cell r="D1090" t="str">
            <v>611400-60218</v>
          </cell>
        </row>
        <row r="1091">
          <cell r="D1091" t="str">
            <v>611400-60220</v>
          </cell>
        </row>
        <row r="1092">
          <cell r="D1092" t="str">
            <v>611400-60220-11</v>
          </cell>
        </row>
        <row r="1093">
          <cell r="D1093" t="str">
            <v>611400-60220-12</v>
          </cell>
        </row>
        <row r="1094">
          <cell r="D1094" t="str">
            <v>611400-60220-13</v>
          </cell>
        </row>
        <row r="1095">
          <cell r="D1095" t="str">
            <v>611400-60220-21</v>
          </cell>
        </row>
        <row r="1096">
          <cell r="D1096" t="str">
            <v>611400-60220-31</v>
          </cell>
        </row>
        <row r="1097">
          <cell r="D1097" t="str">
            <v>611400-60220-41</v>
          </cell>
        </row>
        <row r="1098">
          <cell r="D1098" t="str">
            <v>611400-60220-42</v>
          </cell>
        </row>
        <row r="1099">
          <cell r="D1099" t="str">
            <v>611400-60220-43</v>
          </cell>
        </row>
        <row r="1100">
          <cell r="D1100" t="str">
            <v>611400-60220-51</v>
          </cell>
        </row>
        <row r="1101">
          <cell r="D1101" t="str">
            <v>611400-60220-61</v>
          </cell>
        </row>
        <row r="1102">
          <cell r="D1102" t="str">
            <v>611400-60221</v>
          </cell>
        </row>
        <row r="1103">
          <cell r="D1103" t="str">
            <v>611400-60222</v>
          </cell>
        </row>
        <row r="1104">
          <cell r="D1104" t="str">
            <v>611400-60222-01</v>
          </cell>
        </row>
        <row r="1105">
          <cell r="D1105" t="str">
            <v>611400-60222-02</v>
          </cell>
        </row>
        <row r="1106">
          <cell r="D1106" t="str">
            <v>611400-60222-03</v>
          </cell>
        </row>
        <row r="1107">
          <cell r="D1107" t="str">
            <v>611400-60310</v>
          </cell>
        </row>
        <row r="1108">
          <cell r="D1108" t="str">
            <v>611400-60311</v>
          </cell>
        </row>
        <row r="1109">
          <cell r="D1109" t="str">
            <v>611400-60320</v>
          </cell>
        </row>
        <row r="1110">
          <cell r="D1110" t="str">
            <v>611400-60330</v>
          </cell>
        </row>
        <row r="1111">
          <cell r="D1111" t="str">
            <v>611400-60340</v>
          </cell>
        </row>
        <row r="1112">
          <cell r="D1112" t="str">
            <v>611400-60341</v>
          </cell>
        </row>
        <row r="1113">
          <cell r="D1113" t="str">
            <v>611400-60350</v>
          </cell>
        </row>
        <row r="1114">
          <cell r="D1114" t="str">
            <v>611400-60360</v>
          </cell>
        </row>
        <row r="1115">
          <cell r="D1115" t="str">
            <v>611400-60361</v>
          </cell>
        </row>
        <row r="1116">
          <cell r="D1116" t="str">
            <v>611500-60110</v>
          </cell>
        </row>
        <row r="1117">
          <cell r="D1117" t="str">
            <v>611500-60111</v>
          </cell>
        </row>
        <row r="1118">
          <cell r="D1118" t="str">
            <v>611500-60111-07</v>
          </cell>
        </row>
        <row r="1119">
          <cell r="D1119" t="str">
            <v>611500-60112</v>
          </cell>
        </row>
        <row r="1120">
          <cell r="D1120" t="str">
            <v>611500-60113</v>
          </cell>
        </row>
        <row r="1121">
          <cell r="D1121" t="str">
            <v>611500-60114</v>
          </cell>
        </row>
        <row r="1122">
          <cell r="D1122" t="str">
            <v>611500-60114-36</v>
          </cell>
        </row>
        <row r="1123">
          <cell r="D1123" t="str">
            <v>611500-60114-37</v>
          </cell>
        </row>
        <row r="1124">
          <cell r="D1124" t="str">
            <v>611500-60115</v>
          </cell>
        </row>
        <row r="1125">
          <cell r="D1125" t="str">
            <v>611500-60116</v>
          </cell>
        </row>
        <row r="1126">
          <cell r="D1126" t="str">
            <v>611500-60211</v>
          </cell>
        </row>
        <row r="1127">
          <cell r="D1127" t="str">
            <v>611500-60212</v>
          </cell>
        </row>
        <row r="1128">
          <cell r="D1128" t="str">
            <v>611500-60213</v>
          </cell>
        </row>
        <row r="1129">
          <cell r="D1129" t="str">
            <v>611500-60214</v>
          </cell>
        </row>
        <row r="1130">
          <cell r="D1130" t="str">
            <v>611500-60215</v>
          </cell>
        </row>
        <row r="1131">
          <cell r="D1131" t="str">
            <v>611500-60311</v>
          </cell>
        </row>
        <row r="1132">
          <cell r="D1132" t="str">
            <v>611500-60320</v>
          </cell>
        </row>
        <row r="1133">
          <cell r="D1133" t="str">
            <v>611500-60330</v>
          </cell>
        </row>
        <row r="1134">
          <cell r="D1134" t="str">
            <v>611500-60340</v>
          </cell>
        </row>
        <row r="1135">
          <cell r="D1135" t="str">
            <v>611500-60341</v>
          </cell>
        </row>
        <row r="1136">
          <cell r="D1136" t="str">
            <v>611500-60361</v>
          </cell>
        </row>
        <row r="1137">
          <cell r="D1137" t="str">
            <v>611900-60110</v>
          </cell>
        </row>
        <row r="1138">
          <cell r="D1138" t="str">
            <v>611900-60111</v>
          </cell>
        </row>
        <row r="1139">
          <cell r="D1139" t="str">
            <v>611900-60112</v>
          </cell>
        </row>
        <row r="1140">
          <cell r="D1140" t="str">
            <v>611900-60113-07</v>
          </cell>
        </row>
        <row r="1141">
          <cell r="D1141" t="str">
            <v>611900-60115</v>
          </cell>
        </row>
        <row r="1142">
          <cell r="D1142" t="str">
            <v>611900-60211</v>
          </cell>
        </row>
        <row r="1143">
          <cell r="D1143" t="str">
            <v>611900-60211-05</v>
          </cell>
        </row>
        <row r="1144">
          <cell r="D1144" t="str">
            <v>611900-60212</v>
          </cell>
        </row>
        <row r="1145">
          <cell r="D1145" t="str">
            <v>611900-60213</v>
          </cell>
        </row>
        <row r="1146">
          <cell r="D1146" t="str">
            <v>611900-60213-04</v>
          </cell>
        </row>
        <row r="1147">
          <cell r="D1147" t="str">
            <v>611900-60214</v>
          </cell>
        </row>
        <row r="1148">
          <cell r="D1148" t="str">
            <v>611900-60215</v>
          </cell>
        </row>
        <row r="1149">
          <cell r="D1149" t="str">
            <v>611900-60216</v>
          </cell>
        </row>
        <row r="1150">
          <cell r="D1150" t="str">
            <v>611900-60220</v>
          </cell>
        </row>
        <row r="1151">
          <cell r="D1151" t="str">
            <v>611900-60222</v>
          </cell>
        </row>
        <row r="1152">
          <cell r="D1152" t="str">
            <v>611900-60311</v>
          </cell>
        </row>
        <row r="1153">
          <cell r="D1153" t="str">
            <v>611900-60320</v>
          </cell>
        </row>
        <row r="1154">
          <cell r="D1154" t="str">
            <v>611900-60340</v>
          </cell>
        </row>
        <row r="1155">
          <cell r="D1155" t="str">
            <v>611900-60341</v>
          </cell>
        </row>
        <row r="1156">
          <cell r="D1156" t="str">
            <v>612200-60110</v>
          </cell>
        </row>
        <row r="1157">
          <cell r="D1157" t="str">
            <v>612200-60111</v>
          </cell>
        </row>
        <row r="1158">
          <cell r="D1158" t="str">
            <v>612200-60112</v>
          </cell>
        </row>
        <row r="1159">
          <cell r="D1159" t="str">
            <v>612200-60113</v>
          </cell>
        </row>
        <row r="1160">
          <cell r="D1160" t="str">
            <v>612200-60114</v>
          </cell>
        </row>
        <row r="1161">
          <cell r="D1161" t="str">
            <v>612200-60115</v>
          </cell>
        </row>
        <row r="1162">
          <cell r="D1162" t="str">
            <v>612200-60116</v>
          </cell>
        </row>
        <row r="1163">
          <cell r="D1163" t="str">
            <v>612200-60117</v>
          </cell>
        </row>
        <row r="1164">
          <cell r="D1164" t="str">
            <v>612200-60210</v>
          </cell>
        </row>
        <row r="1165">
          <cell r="D1165" t="str">
            <v>612200-60211</v>
          </cell>
        </row>
        <row r="1166">
          <cell r="D1166" t="str">
            <v>612200-60212</v>
          </cell>
        </row>
        <row r="1167">
          <cell r="D1167" t="str">
            <v>612200-60213</v>
          </cell>
        </row>
        <row r="1168">
          <cell r="D1168" t="str">
            <v>612200-60214</v>
          </cell>
        </row>
        <row r="1169">
          <cell r="D1169" t="str">
            <v>612200-60215</v>
          </cell>
        </row>
        <row r="1170">
          <cell r="D1170" t="str">
            <v>612200-60216</v>
          </cell>
        </row>
        <row r="1171">
          <cell r="D1171" t="str">
            <v>612200-60218</v>
          </cell>
        </row>
        <row r="1172">
          <cell r="D1172" t="str">
            <v>612200-60220</v>
          </cell>
        </row>
        <row r="1173">
          <cell r="D1173" t="str">
            <v>612200-60221</v>
          </cell>
        </row>
        <row r="1174">
          <cell r="D1174" t="str">
            <v>612200-60222</v>
          </cell>
        </row>
        <row r="1175">
          <cell r="D1175" t="str">
            <v>612200-60310</v>
          </cell>
        </row>
        <row r="1176">
          <cell r="D1176" t="str">
            <v>612200-60311</v>
          </cell>
        </row>
        <row r="1177">
          <cell r="D1177" t="str">
            <v>612200-60320</v>
          </cell>
        </row>
        <row r="1178">
          <cell r="D1178" t="str">
            <v>612200-60330</v>
          </cell>
        </row>
        <row r="1179">
          <cell r="D1179" t="str">
            <v>612200-60340</v>
          </cell>
        </row>
        <row r="1180">
          <cell r="D1180" t="str">
            <v>612200-60341</v>
          </cell>
        </row>
        <row r="1181">
          <cell r="D1181" t="str">
            <v>612200-60350</v>
          </cell>
        </row>
        <row r="1182">
          <cell r="D1182" t="str">
            <v>612200-60360</v>
          </cell>
        </row>
        <row r="1183">
          <cell r="D1183" t="str">
            <v>612200-60361</v>
          </cell>
        </row>
        <row r="1184">
          <cell r="D1184" t="str">
            <v>612300-60110</v>
          </cell>
        </row>
        <row r="1185">
          <cell r="D1185" t="str">
            <v>612300-60110-01</v>
          </cell>
        </row>
        <row r="1186">
          <cell r="D1186" t="str">
            <v>612300-60110-05</v>
          </cell>
        </row>
        <row r="1187">
          <cell r="D1187" t="str">
            <v>612300-60110-06</v>
          </cell>
        </row>
        <row r="1188">
          <cell r="D1188" t="str">
            <v>612300-60110-08</v>
          </cell>
        </row>
        <row r="1189">
          <cell r="D1189" t="str">
            <v>612300-60110-09</v>
          </cell>
        </row>
        <row r="1190">
          <cell r="D1190" t="str">
            <v>612300-60110-10</v>
          </cell>
        </row>
        <row r="1191">
          <cell r="D1191" t="str">
            <v>612300-60110-11</v>
          </cell>
        </row>
        <row r="1192">
          <cell r="D1192" t="str">
            <v>612300-60110-12</v>
          </cell>
        </row>
        <row r="1193">
          <cell r="D1193" t="str">
            <v>612300-60110-13</v>
          </cell>
        </row>
        <row r="1194">
          <cell r="D1194" t="str">
            <v>612300-60110-14</v>
          </cell>
        </row>
        <row r="1195">
          <cell r="D1195" t="str">
            <v>612300-60110-15</v>
          </cell>
        </row>
        <row r="1196">
          <cell r="D1196" t="str">
            <v>612300-60110-17</v>
          </cell>
        </row>
        <row r="1197">
          <cell r="D1197" t="str">
            <v>612300-60110-18</v>
          </cell>
        </row>
        <row r="1198">
          <cell r="D1198" t="str">
            <v>612300-60110-19</v>
          </cell>
        </row>
        <row r="1199">
          <cell r="D1199" t="str">
            <v>612300-60110-20</v>
          </cell>
        </row>
        <row r="1200">
          <cell r="D1200" t="str">
            <v>612300-60110-22</v>
          </cell>
        </row>
        <row r="1201">
          <cell r="D1201" t="str">
            <v>612300-60111</v>
          </cell>
        </row>
        <row r="1202">
          <cell r="D1202" t="str">
            <v>612300-60111-03</v>
          </cell>
        </row>
        <row r="1203">
          <cell r="D1203" t="str">
            <v>612300-60111-04</v>
          </cell>
        </row>
        <row r="1204">
          <cell r="D1204" t="str">
            <v>612300-60111-05</v>
          </cell>
        </row>
        <row r="1205">
          <cell r="D1205" t="str">
            <v>612300-60111-08</v>
          </cell>
        </row>
        <row r="1206">
          <cell r="D1206" t="str">
            <v>612300-60111-09</v>
          </cell>
        </row>
        <row r="1207">
          <cell r="D1207" t="str">
            <v>612300-60111-10</v>
          </cell>
        </row>
        <row r="1208">
          <cell r="D1208" t="str">
            <v>612300-60111-11</v>
          </cell>
        </row>
        <row r="1209">
          <cell r="D1209" t="str">
            <v>612300-60111-12</v>
          </cell>
        </row>
        <row r="1210">
          <cell r="D1210" t="str">
            <v>612300-60112</v>
          </cell>
        </row>
        <row r="1211">
          <cell r="D1211" t="str">
            <v>612300-60112-01</v>
          </cell>
        </row>
        <row r="1212">
          <cell r="D1212" t="str">
            <v>612300-60112-03</v>
          </cell>
        </row>
        <row r="1213">
          <cell r="D1213" t="str">
            <v>612300-60112-04</v>
          </cell>
        </row>
        <row r="1214">
          <cell r="D1214" t="str">
            <v>612300-60112-05</v>
          </cell>
        </row>
        <row r="1215">
          <cell r="D1215" t="str">
            <v>612300-60112-06</v>
          </cell>
        </row>
        <row r="1216">
          <cell r="D1216" t="str">
            <v>612300-60112-09</v>
          </cell>
        </row>
        <row r="1217">
          <cell r="D1217" t="str">
            <v>612300-60112-10</v>
          </cell>
        </row>
        <row r="1218">
          <cell r="D1218" t="str">
            <v>612300-60112-11</v>
          </cell>
        </row>
        <row r="1219">
          <cell r="D1219" t="str">
            <v>612300-60112-12</v>
          </cell>
        </row>
        <row r="1220">
          <cell r="D1220" t="str">
            <v>612300-60112-13</v>
          </cell>
        </row>
        <row r="1221">
          <cell r="D1221" t="str">
            <v>612300-60112-14</v>
          </cell>
        </row>
        <row r="1222">
          <cell r="D1222" t="str">
            <v>612300-60112-15</v>
          </cell>
        </row>
        <row r="1223">
          <cell r="D1223" t="str">
            <v>612300-60112-16</v>
          </cell>
        </row>
        <row r="1224">
          <cell r="D1224" t="str">
            <v>612300-60112-22</v>
          </cell>
        </row>
        <row r="1225">
          <cell r="D1225" t="str">
            <v>612300-60112-23</v>
          </cell>
        </row>
        <row r="1226">
          <cell r="D1226" t="str">
            <v>612300-60112-24</v>
          </cell>
        </row>
        <row r="1227">
          <cell r="D1227" t="str">
            <v>612300-60112-26</v>
          </cell>
        </row>
        <row r="1228">
          <cell r="D1228" t="str">
            <v>612300-60112-27</v>
          </cell>
        </row>
        <row r="1229">
          <cell r="D1229" t="str">
            <v>612300-60113</v>
          </cell>
        </row>
        <row r="1230">
          <cell r="D1230" t="str">
            <v>612300-60113-07</v>
          </cell>
        </row>
        <row r="1231">
          <cell r="D1231" t="str">
            <v>612300-60113-08</v>
          </cell>
        </row>
        <row r="1232">
          <cell r="D1232" t="str">
            <v>612300-60113-09</v>
          </cell>
        </row>
        <row r="1233">
          <cell r="D1233" t="str">
            <v>612300-60113-10</v>
          </cell>
        </row>
        <row r="1234">
          <cell r="D1234" t="str">
            <v>612300-60113-12</v>
          </cell>
        </row>
        <row r="1235">
          <cell r="D1235" t="str">
            <v>612300-60113-13</v>
          </cell>
        </row>
        <row r="1236">
          <cell r="D1236" t="str">
            <v>612300-60113-14</v>
          </cell>
        </row>
        <row r="1237">
          <cell r="D1237" t="str">
            <v>612300-60113-15</v>
          </cell>
        </row>
        <row r="1238">
          <cell r="D1238" t="str">
            <v>612300-60113-16</v>
          </cell>
        </row>
      </sheetData>
      <sheetData sheetId="20"/>
      <sheetData sheetId="21"/>
      <sheetData sheetId="22">
        <row r="12">
          <cell r="D12" t="str">
            <v>A1</v>
          </cell>
          <cell r="Q12">
            <v>0</v>
          </cell>
          <cell r="U12">
            <v>0</v>
          </cell>
          <cell r="X12" t="str">
            <v>G/L</v>
          </cell>
          <cell r="Y12">
            <v>0</v>
          </cell>
          <cell r="AE12">
            <v>0</v>
          </cell>
          <cell r="AI12">
            <v>0</v>
          </cell>
          <cell r="AO12">
            <v>0</v>
          </cell>
        </row>
        <row r="13">
          <cell r="D13" t="str">
            <v>A2</v>
          </cell>
          <cell r="Q13">
            <v>0</v>
          </cell>
          <cell r="U13">
            <v>0</v>
          </cell>
          <cell r="X13" t="str">
            <v>G/L</v>
          </cell>
          <cell r="Y13">
            <v>0</v>
          </cell>
          <cell r="AE13">
            <v>0</v>
          </cell>
          <cell r="AI13">
            <v>0</v>
          </cell>
          <cell r="AO13">
            <v>0</v>
          </cell>
        </row>
        <row r="14">
          <cell r="D14" t="str">
            <v>A3</v>
          </cell>
          <cell r="Q14">
            <v>0</v>
          </cell>
          <cell r="U14">
            <v>0</v>
          </cell>
          <cell r="X14" t="str">
            <v>G/L</v>
          </cell>
          <cell r="Y14">
            <v>0</v>
          </cell>
          <cell r="AE14">
            <v>0</v>
          </cell>
          <cell r="AI14">
            <v>0</v>
          </cell>
          <cell r="AO14">
            <v>0</v>
          </cell>
        </row>
        <row r="15">
          <cell r="D15" t="str">
            <v>A4</v>
          </cell>
          <cell r="Q15">
            <v>0</v>
          </cell>
          <cell r="U15">
            <v>0</v>
          </cell>
          <cell r="X15" t="str">
            <v>G/L</v>
          </cell>
          <cell r="Y15">
            <v>0</v>
          </cell>
          <cell r="AE15">
            <v>0</v>
          </cell>
          <cell r="AI15">
            <v>0</v>
          </cell>
          <cell r="AO15">
            <v>0</v>
          </cell>
        </row>
        <row r="16">
          <cell r="D16" t="str">
            <v>A5</v>
          </cell>
          <cell r="Q16">
            <v>0</v>
          </cell>
          <cell r="U16">
            <v>0</v>
          </cell>
          <cell r="X16" t="str">
            <v>G/L</v>
          </cell>
          <cell r="Y16">
            <v>0</v>
          </cell>
          <cell r="AE16">
            <v>0</v>
          </cell>
          <cell r="AI16">
            <v>0</v>
          </cell>
          <cell r="AO16">
            <v>0</v>
          </cell>
        </row>
        <row r="17">
          <cell r="D17" t="str">
            <v>A6</v>
          </cell>
          <cell r="Q17">
            <v>0</v>
          </cell>
          <cell r="U17">
            <v>0</v>
          </cell>
          <cell r="X17" t="str">
            <v>G/L</v>
          </cell>
          <cell r="Y17">
            <v>0</v>
          </cell>
          <cell r="AE17">
            <v>0</v>
          </cell>
          <cell r="AI17">
            <v>0</v>
          </cell>
          <cell r="AO17">
            <v>0</v>
          </cell>
        </row>
        <row r="18">
          <cell r="D18" t="str">
            <v>A7</v>
          </cell>
          <cell r="Q18">
            <v>0</v>
          </cell>
          <cell r="U18">
            <v>0</v>
          </cell>
          <cell r="X18" t="str">
            <v>G/L</v>
          </cell>
          <cell r="Y18">
            <v>0</v>
          </cell>
          <cell r="AE18">
            <v>0</v>
          </cell>
          <cell r="AI18">
            <v>0</v>
          </cell>
          <cell r="AO18">
            <v>0</v>
          </cell>
        </row>
        <row r="19">
          <cell r="D19" t="str">
            <v>A8</v>
          </cell>
          <cell r="Q19">
            <v>0</v>
          </cell>
          <cell r="U19">
            <v>0</v>
          </cell>
          <cell r="X19" t="str">
            <v>G/L</v>
          </cell>
          <cell r="Y19">
            <v>0</v>
          </cell>
          <cell r="AE19">
            <v>0</v>
          </cell>
          <cell r="AI19">
            <v>0</v>
          </cell>
          <cell r="AO19">
            <v>0</v>
          </cell>
        </row>
        <row r="20">
          <cell r="D20" t="str">
            <v>A9</v>
          </cell>
          <cell r="Q20">
            <v>0</v>
          </cell>
          <cell r="U20">
            <v>0</v>
          </cell>
          <cell r="X20" t="str">
            <v>G/L</v>
          </cell>
          <cell r="Y20">
            <v>0</v>
          </cell>
          <cell r="AE20">
            <v>0</v>
          </cell>
          <cell r="AI20">
            <v>0</v>
          </cell>
          <cell r="AO20">
            <v>0</v>
          </cell>
        </row>
        <row r="21">
          <cell r="D21" t="str">
            <v>A10</v>
          </cell>
          <cell r="Q21">
            <v>0</v>
          </cell>
          <cell r="U21">
            <v>0</v>
          </cell>
          <cell r="X21" t="str">
            <v>G/L</v>
          </cell>
          <cell r="Y21">
            <v>0</v>
          </cell>
          <cell r="AE21">
            <v>0</v>
          </cell>
          <cell r="AI21">
            <v>0</v>
          </cell>
          <cell r="AO21">
            <v>0</v>
          </cell>
        </row>
        <row r="22">
          <cell r="D22" t="str">
            <v>A11</v>
          </cell>
          <cell r="Q22">
            <v>0</v>
          </cell>
          <cell r="U22">
            <v>0</v>
          </cell>
          <cell r="X22" t="str">
            <v>G/L</v>
          </cell>
          <cell r="Y22">
            <v>0</v>
          </cell>
          <cell r="AE22">
            <v>0</v>
          </cell>
          <cell r="AI22">
            <v>0</v>
          </cell>
          <cell r="AO22">
            <v>0</v>
          </cell>
        </row>
        <row r="23">
          <cell r="D23" t="str">
            <v>B1</v>
          </cell>
          <cell r="Q23">
            <v>0</v>
          </cell>
          <cell r="U23">
            <v>0</v>
          </cell>
          <cell r="X23" t="str">
            <v>G/L</v>
          </cell>
          <cell r="Y23">
            <v>0</v>
          </cell>
          <cell r="AE23">
            <v>0</v>
          </cell>
          <cell r="AI23">
            <v>0</v>
          </cell>
          <cell r="AO23">
            <v>0</v>
          </cell>
        </row>
        <row r="24">
          <cell r="D24" t="str">
            <v>B2</v>
          </cell>
          <cell r="Q24">
            <v>0</v>
          </cell>
          <cell r="U24">
            <v>0</v>
          </cell>
          <cell r="X24" t="str">
            <v>G/L</v>
          </cell>
          <cell r="Y24">
            <v>0</v>
          </cell>
          <cell r="AE24">
            <v>0</v>
          </cell>
          <cell r="AI24">
            <v>0</v>
          </cell>
          <cell r="AO24">
            <v>0</v>
          </cell>
        </row>
        <row r="25">
          <cell r="D25" t="str">
            <v>B3</v>
          </cell>
          <cell r="Q25">
            <v>0</v>
          </cell>
          <cell r="U25">
            <v>0</v>
          </cell>
          <cell r="X25" t="str">
            <v>G/L</v>
          </cell>
          <cell r="Y25">
            <v>0</v>
          </cell>
          <cell r="AE25">
            <v>0</v>
          </cell>
          <cell r="AI25">
            <v>0</v>
          </cell>
          <cell r="AO25">
            <v>0</v>
          </cell>
        </row>
        <row r="26">
          <cell r="D26" t="str">
            <v>B4</v>
          </cell>
          <cell r="Q26">
            <v>0</v>
          </cell>
          <cell r="U26">
            <v>0</v>
          </cell>
          <cell r="X26" t="str">
            <v>G/L</v>
          </cell>
          <cell r="Y26">
            <v>0</v>
          </cell>
          <cell r="AE26">
            <v>0</v>
          </cell>
          <cell r="AI26">
            <v>0</v>
          </cell>
          <cell r="AO26">
            <v>0</v>
          </cell>
        </row>
        <row r="27">
          <cell r="D27" t="str">
            <v>B5</v>
          </cell>
          <cell r="Q27">
            <v>0</v>
          </cell>
          <cell r="U27">
            <v>0</v>
          </cell>
          <cell r="X27" t="str">
            <v>G/L</v>
          </cell>
          <cell r="Y27">
            <v>0</v>
          </cell>
          <cell r="AE27">
            <v>0</v>
          </cell>
          <cell r="AI27">
            <v>0</v>
          </cell>
          <cell r="AO27">
            <v>0</v>
          </cell>
        </row>
        <row r="28">
          <cell r="D28" t="str">
            <v>B6</v>
          </cell>
          <cell r="Q28">
            <v>0</v>
          </cell>
          <cell r="U28">
            <v>0</v>
          </cell>
          <cell r="X28" t="str">
            <v>G/L</v>
          </cell>
          <cell r="Y28">
            <v>0</v>
          </cell>
          <cell r="AE28">
            <v>0</v>
          </cell>
          <cell r="AI28">
            <v>0</v>
          </cell>
          <cell r="AO28">
            <v>0</v>
          </cell>
        </row>
        <row r="29">
          <cell r="D29" t="str">
            <v>B7</v>
          </cell>
          <cell r="Q29">
            <v>0</v>
          </cell>
          <cell r="U29">
            <v>0</v>
          </cell>
          <cell r="X29" t="str">
            <v>G/L</v>
          </cell>
          <cell r="Y29">
            <v>0</v>
          </cell>
          <cell r="AE29">
            <v>0</v>
          </cell>
          <cell r="AI29">
            <v>0</v>
          </cell>
          <cell r="AO29">
            <v>0</v>
          </cell>
        </row>
        <row r="30">
          <cell r="D30" t="str">
            <v>B8</v>
          </cell>
          <cell r="Q30">
            <v>0</v>
          </cell>
          <cell r="U30">
            <v>0</v>
          </cell>
          <cell r="X30" t="str">
            <v>G/L</v>
          </cell>
          <cell r="Y30">
            <v>0</v>
          </cell>
          <cell r="AE30">
            <v>0</v>
          </cell>
          <cell r="AI30">
            <v>0</v>
          </cell>
          <cell r="AO30">
            <v>0</v>
          </cell>
        </row>
        <row r="31">
          <cell r="D31" t="str">
            <v>B9</v>
          </cell>
          <cell r="Q31">
            <v>0</v>
          </cell>
          <cell r="U31">
            <v>0</v>
          </cell>
          <cell r="X31" t="str">
            <v>G/L</v>
          </cell>
          <cell r="Y31">
            <v>0</v>
          </cell>
          <cell r="AE31">
            <v>0</v>
          </cell>
          <cell r="AI31">
            <v>0</v>
          </cell>
          <cell r="AO31">
            <v>0</v>
          </cell>
        </row>
        <row r="32">
          <cell r="D32" t="str">
            <v>B10</v>
          </cell>
          <cell r="Q32">
            <v>0</v>
          </cell>
          <cell r="U32">
            <v>0</v>
          </cell>
          <cell r="X32" t="str">
            <v>G/L</v>
          </cell>
          <cell r="Y32">
            <v>0</v>
          </cell>
          <cell r="AE32">
            <v>0</v>
          </cell>
          <cell r="AI32">
            <v>0</v>
          </cell>
          <cell r="AO32">
            <v>0</v>
          </cell>
        </row>
        <row r="33">
          <cell r="D33" t="str">
            <v>B11</v>
          </cell>
          <cell r="Q33">
            <v>0</v>
          </cell>
          <cell r="U33">
            <v>0</v>
          </cell>
          <cell r="X33" t="str">
            <v>G/L</v>
          </cell>
          <cell r="Y33">
            <v>0</v>
          </cell>
          <cell r="AE33">
            <v>0</v>
          </cell>
          <cell r="AI33">
            <v>0</v>
          </cell>
          <cell r="AO33">
            <v>0</v>
          </cell>
        </row>
        <row r="34">
          <cell r="D34" t="str">
            <v>B12</v>
          </cell>
          <cell r="Q34">
            <v>0</v>
          </cell>
          <cell r="U34">
            <v>0</v>
          </cell>
          <cell r="X34" t="str">
            <v>G/L</v>
          </cell>
          <cell r="Y34">
            <v>0</v>
          </cell>
          <cell r="AE34">
            <v>0</v>
          </cell>
          <cell r="AI34">
            <v>0</v>
          </cell>
          <cell r="AO34">
            <v>0</v>
          </cell>
        </row>
        <row r="35">
          <cell r="D35" t="str">
            <v>B13</v>
          </cell>
          <cell r="Q35">
            <v>0</v>
          </cell>
          <cell r="U35">
            <v>0</v>
          </cell>
          <cell r="X35" t="str">
            <v>G/L</v>
          </cell>
          <cell r="Y35">
            <v>0</v>
          </cell>
          <cell r="AE35">
            <v>0</v>
          </cell>
          <cell r="AI35">
            <v>0</v>
          </cell>
          <cell r="AO35">
            <v>0</v>
          </cell>
        </row>
        <row r="36">
          <cell r="D36" t="str">
            <v>B14</v>
          </cell>
          <cell r="Q36">
            <v>0</v>
          </cell>
          <cell r="U36">
            <v>0</v>
          </cell>
          <cell r="X36" t="str">
            <v>G/L</v>
          </cell>
          <cell r="Y36">
            <v>0</v>
          </cell>
          <cell r="AE36">
            <v>0</v>
          </cell>
          <cell r="AI36">
            <v>0</v>
          </cell>
          <cell r="AO36">
            <v>0</v>
          </cell>
        </row>
        <row r="37">
          <cell r="D37" t="str">
            <v>B15</v>
          </cell>
          <cell r="Q37">
            <v>0</v>
          </cell>
          <cell r="U37">
            <v>0</v>
          </cell>
          <cell r="X37" t="str">
            <v>G/L</v>
          </cell>
          <cell r="Y37">
            <v>0</v>
          </cell>
          <cell r="AE37">
            <v>0</v>
          </cell>
          <cell r="AI37">
            <v>0</v>
          </cell>
          <cell r="AO37">
            <v>0</v>
          </cell>
        </row>
        <row r="38">
          <cell r="D38" t="str">
            <v>B16</v>
          </cell>
          <cell r="Q38">
            <v>0</v>
          </cell>
          <cell r="U38">
            <v>0</v>
          </cell>
          <cell r="X38" t="str">
            <v>G/L</v>
          </cell>
          <cell r="Y38">
            <v>0</v>
          </cell>
          <cell r="AE38">
            <v>0</v>
          </cell>
          <cell r="AI38">
            <v>0</v>
          </cell>
          <cell r="AO38">
            <v>0</v>
          </cell>
        </row>
        <row r="39">
          <cell r="D39" t="str">
            <v>B17</v>
          </cell>
          <cell r="Q39">
            <v>0</v>
          </cell>
          <cell r="U39">
            <v>0</v>
          </cell>
          <cell r="X39" t="str">
            <v>G/L</v>
          </cell>
          <cell r="Y39">
            <v>0</v>
          </cell>
          <cell r="AE39">
            <v>0</v>
          </cell>
          <cell r="AI39">
            <v>0</v>
          </cell>
          <cell r="AO39">
            <v>0</v>
          </cell>
        </row>
        <row r="40">
          <cell r="D40" t="str">
            <v>B18</v>
          </cell>
          <cell r="Q40">
            <v>0</v>
          </cell>
          <cell r="U40">
            <v>0</v>
          </cell>
          <cell r="X40" t="str">
            <v>G/L</v>
          </cell>
          <cell r="Y40">
            <v>0</v>
          </cell>
          <cell r="AE40">
            <v>0</v>
          </cell>
          <cell r="AI40">
            <v>0</v>
          </cell>
          <cell r="AO40">
            <v>0</v>
          </cell>
        </row>
        <row r="41">
          <cell r="D41" t="str">
            <v>B19</v>
          </cell>
          <cell r="Q41">
            <v>0</v>
          </cell>
          <cell r="U41">
            <v>0</v>
          </cell>
          <cell r="X41" t="str">
            <v>G/L</v>
          </cell>
          <cell r="Y41">
            <v>0</v>
          </cell>
          <cell r="AE41">
            <v>0</v>
          </cell>
          <cell r="AI41">
            <v>0</v>
          </cell>
          <cell r="AO41">
            <v>0</v>
          </cell>
        </row>
        <row r="42">
          <cell r="D42" t="str">
            <v>B20</v>
          </cell>
          <cell r="Q42">
            <v>0</v>
          </cell>
          <cell r="U42">
            <v>0</v>
          </cell>
          <cell r="X42" t="str">
            <v>G/L</v>
          </cell>
          <cell r="Y42">
            <v>0</v>
          </cell>
          <cell r="AE42">
            <v>0</v>
          </cell>
          <cell r="AI42">
            <v>0</v>
          </cell>
          <cell r="AO42">
            <v>0</v>
          </cell>
        </row>
        <row r="43">
          <cell r="D43" t="str">
            <v>B21</v>
          </cell>
          <cell r="Q43">
            <v>0</v>
          </cell>
          <cell r="U43">
            <v>0</v>
          </cell>
          <cell r="X43" t="str">
            <v>G/L</v>
          </cell>
          <cell r="Y43">
            <v>0</v>
          </cell>
          <cell r="AE43">
            <v>0</v>
          </cell>
          <cell r="AI43">
            <v>0</v>
          </cell>
          <cell r="AO43">
            <v>0</v>
          </cell>
        </row>
        <row r="44">
          <cell r="D44" t="str">
            <v>B22</v>
          </cell>
          <cell r="Q44">
            <v>0</v>
          </cell>
          <cell r="U44">
            <v>0</v>
          </cell>
          <cell r="X44" t="str">
            <v>G/L</v>
          </cell>
          <cell r="Y44">
            <v>0</v>
          </cell>
          <cell r="AE44">
            <v>0</v>
          </cell>
          <cell r="AI44">
            <v>0</v>
          </cell>
          <cell r="AO44">
            <v>0</v>
          </cell>
        </row>
        <row r="45">
          <cell r="D45" t="str">
            <v>B23</v>
          </cell>
          <cell r="Q45">
            <v>0</v>
          </cell>
          <cell r="U45">
            <v>0</v>
          </cell>
          <cell r="X45" t="str">
            <v>G/L</v>
          </cell>
          <cell r="Y45">
            <v>0</v>
          </cell>
          <cell r="AE45">
            <v>0</v>
          </cell>
          <cell r="AI45">
            <v>0</v>
          </cell>
          <cell r="AO45">
            <v>0</v>
          </cell>
        </row>
        <row r="46">
          <cell r="D46" t="str">
            <v>B24</v>
          </cell>
          <cell r="Q46">
            <v>0</v>
          </cell>
          <cell r="U46">
            <v>0</v>
          </cell>
          <cell r="X46" t="str">
            <v>G/L</v>
          </cell>
          <cell r="Y46">
            <v>0</v>
          </cell>
          <cell r="AE46">
            <v>0</v>
          </cell>
          <cell r="AI46">
            <v>0</v>
          </cell>
          <cell r="AO46">
            <v>0</v>
          </cell>
        </row>
        <row r="47">
          <cell r="D47" t="str">
            <v>B25</v>
          </cell>
          <cell r="Q47">
            <v>0</v>
          </cell>
          <cell r="U47">
            <v>0</v>
          </cell>
          <cell r="X47" t="str">
            <v>G/L</v>
          </cell>
          <cell r="Y47">
            <v>0</v>
          </cell>
          <cell r="AE47">
            <v>0</v>
          </cell>
          <cell r="AI47">
            <v>0</v>
          </cell>
          <cell r="AO47">
            <v>0</v>
          </cell>
        </row>
        <row r="48">
          <cell r="D48" t="str">
            <v>B26</v>
          </cell>
          <cell r="Q48">
            <v>0</v>
          </cell>
          <cell r="U48">
            <v>0</v>
          </cell>
          <cell r="X48" t="str">
            <v>G/L</v>
          </cell>
          <cell r="Y48">
            <v>0</v>
          </cell>
          <cell r="AE48">
            <v>0</v>
          </cell>
          <cell r="AI48">
            <v>0</v>
          </cell>
          <cell r="AO48">
            <v>0</v>
          </cell>
        </row>
        <row r="49">
          <cell r="D49" t="str">
            <v>B27</v>
          </cell>
          <cell r="Q49">
            <v>0</v>
          </cell>
          <cell r="U49">
            <v>0</v>
          </cell>
          <cell r="X49" t="str">
            <v>G/L</v>
          </cell>
          <cell r="Y49">
            <v>0</v>
          </cell>
          <cell r="AE49">
            <v>0</v>
          </cell>
          <cell r="AI49">
            <v>0</v>
          </cell>
          <cell r="AO49">
            <v>0</v>
          </cell>
        </row>
        <row r="50">
          <cell r="D50" t="str">
            <v>B28</v>
          </cell>
          <cell r="Q50">
            <v>0</v>
          </cell>
          <cell r="U50">
            <v>0</v>
          </cell>
          <cell r="X50" t="str">
            <v>G/L</v>
          </cell>
          <cell r="Y50">
            <v>0</v>
          </cell>
          <cell r="AE50">
            <v>0</v>
          </cell>
          <cell r="AI50">
            <v>0</v>
          </cell>
          <cell r="AO50">
            <v>0</v>
          </cell>
        </row>
        <row r="51">
          <cell r="D51" t="str">
            <v>B29</v>
          </cell>
          <cell r="Q51">
            <v>0</v>
          </cell>
          <cell r="U51">
            <v>0</v>
          </cell>
          <cell r="X51" t="str">
            <v>G/L</v>
          </cell>
          <cell r="Y51">
            <v>0</v>
          </cell>
          <cell r="AE51">
            <v>0</v>
          </cell>
          <cell r="AI51">
            <v>0</v>
          </cell>
          <cell r="AO51">
            <v>0</v>
          </cell>
        </row>
        <row r="52">
          <cell r="D52" t="str">
            <v>B30</v>
          </cell>
          <cell r="Q52">
            <v>0</v>
          </cell>
          <cell r="U52">
            <v>0</v>
          </cell>
          <cell r="X52" t="str">
            <v>G/L</v>
          </cell>
          <cell r="Y52">
            <v>0</v>
          </cell>
          <cell r="AE52">
            <v>0</v>
          </cell>
          <cell r="AI52">
            <v>0</v>
          </cell>
          <cell r="AO52">
            <v>0</v>
          </cell>
        </row>
        <row r="53">
          <cell r="D53" t="str">
            <v>B31</v>
          </cell>
          <cell r="Q53">
            <v>0</v>
          </cell>
          <cell r="U53">
            <v>0</v>
          </cell>
          <cell r="X53" t="str">
            <v>G/L</v>
          </cell>
          <cell r="Y53">
            <v>0</v>
          </cell>
          <cell r="AE53">
            <v>0</v>
          </cell>
          <cell r="AI53">
            <v>0</v>
          </cell>
          <cell r="AO53">
            <v>0</v>
          </cell>
        </row>
        <row r="54">
          <cell r="D54" t="str">
            <v>B32</v>
          </cell>
          <cell r="Q54">
            <v>0</v>
          </cell>
          <cell r="U54">
            <v>0</v>
          </cell>
          <cell r="X54" t="str">
            <v>G/L</v>
          </cell>
          <cell r="Y54">
            <v>0</v>
          </cell>
          <cell r="AE54">
            <v>0</v>
          </cell>
          <cell r="AI54">
            <v>0</v>
          </cell>
          <cell r="AO54">
            <v>0</v>
          </cell>
        </row>
        <row r="55">
          <cell r="D55" t="str">
            <v>B33</v>
          </cell>
          <cell r="Q55">
            <v>0</v>
          </cell>
          <cell r="U55">
            <v>0</v>
          </cell>
          <cell r="X55" t="str">
            <v>G/L</v>
          </cell>
          <cell r="Y55">
            <v>0</v>
          </cell>
          <cell r="AE55">
            <v>0</v>
          </cell>
          <cell r="AI55">
            <v>0</v>
          </cell>
          <cell r="AO55">
            <v>0</v>
          </cell>
        </row>
        <row r="56">
          <cell r="D56" t="str">
            <v>C1</v>
          </cell>
          <cell r="Q56">
            <v>0</v>
          </cell>
          <cell r="U56">
            <v>0</v>
          </cell>
          <cell r="X56" t="str">
            <v>G/L</v>
          </cell>
          <cell r="Y56">
            <v>0</v>
          </cell>
          <cell r="AE56">
            <v>0</v>
          </cell>
          <cell r="AI56">
            <v>0</v>
          </cell>
          <cell r="AO56">
            <v>0</v>
          </cell>
        </row>
        <row r="57">
          <cell r="D57" t="str">
            <v>C2</v>
          </cell>
          <cell r="Q57">
            <v>0</v>
          </cell>
          <cell r="U57">
            <v>0</v>
          </cell>
          <cell r="X57" t="str">
            <v>G/L</v>
          </cell>
          <cell r="Y57">
            <v>0</v>
          </cell>
          <cell r="AE57">
            <v>0</v>
          </cell>
          <cell r="AI57">
            <v>0</v>
          </cell>
          <cell r="AO57">
            <v>0</v>
          </cell>
        </row>
        <row r="58">
          <cell r="D58" t="str">
            <v>C3</v>
          </cell>
          <cell r="Q58">
            <v>0</v>
          </cell>
          <cell r="U58">
            <v>0</v>
          </cell>
          <cell r="X58" t="str">
            <v>G/L</v>
          </cell>
          <cell r="Y58">
            <v>0</v>
          </cell>
          <cell r="AE58">
            <v>0</v>
          </cell>
          <cell r="AI58">
            <v>0</v>
          </cell>
          <cell r="AO58">
            <v>0</v>
          </cell>
        </row>
        <row r="59">
          <cell r="D59" t="str">
            <v>C4</v>
          </cell>
          <cell r="Q59">
            <v>0</v>
          </cell>
          <cell r="U59">
            <v>0</v>
          </cell>
          <cell r="X59" t="str">
            <v>G/L</v>
          </cell>
          <cell r="Y59">
            <v>0</v>
          </cell>
          <cell r="AE59">
            <v>0</v>
          </cell>
          <cell r="AI59">
            <v>0</v>
          </cell>
          <cell r="AO59">
            <v>0</v>
          </cell>
        </row>
        <row r="60">
          <cell r="D60" t="str">
            <v>C5</v>
          </cell>
          <cell r="Q60">
            <v>0</v>
          </cell>
          <cell r="U60">
            <v>0</v>
          </cell>
          <cell r="X60" t="str">
            <v>G/L</v>
          </cell>
          <cell r="Y60">
            <v>0</v>
          </cell>
          <cell r="AE60">
            <v>0</v>
          </cell>
          <cell r="AI60">
            <v>0</v>
          </cell>
          <cell r="AO60">
            <v>0</v>
          </cell>
        </row>
        <row r="61">
          <cell r="D61" t="str">
            <v>C6</v>
          </cell>
          <cell r="Q61">
            <v>0</v>
          </cell>
          <cell r="U61">
            <v>0</v>
          </cell>
          <cell r="X61" t="str">
            <v>G/L</v>
          </cell>
          <cell r="Y61">
            <v>0</v>
          </cell>
          <cell r="AE61">
            <v>0</v>
          </cell>
          <cell r="AI61">
            <v>0</v>
          </cell>
          <cell r="AO61">
            <v>0</v>
          </cell>
        </row>
        <row r="62">
          <cell r="D62" t="str">
            <v>C7</v>
          </cell>
          <cell r="Q62">
            <v>0</v>
          </cell>
          <cell r="U62">
            <v>0</v>
          </cell>
          <cell r="X62" t="str">
            <v>G/L</v>
          </cell>
          <cell r="Y62">
            <v>0</v>
          </cell>
          <cell r="AE62">
            <v>0</v>
          </cell>
          <cell r="AI62">
            <v>0</v>
          </cell>
          <cell r="AO62">
            <v>0</v>
          </cell>
        </row>
        <row r="63">
          <cell r="D63" t="str">
            <v>C8</v>
          </cell>
          <cell r="Q63">
            <v>0</v>
          </cell>
          <cell r="U63">
            <v>0</v>
          </cell>
          <cell r="X63" t="str">
            <v>G/L</v>
          </cell>
          <cell r="Y63">
            <v>0</v>
          </cell>
          <cell r="AE63">
            <v>0</v>
          </cell>
          <cell r="AI63">
            <v>0</v>
          </cell>
          <cell r="AO63">
            <v>0</v>
          </cell>
        </row>
        <row r="64">
          <cell r="D64" t="str">
            <v>C9</v>
          </cell>
          <cell r="Q64">
            <v>0</v>
          </cell>
          <cell r="U64">
            <v>0</v>
          </cell>
          <cell r="X64" t="str">
            <v>G/L</v>
          </cell>
          <cell r="Y64">
            <v>0</v>
          </cell>
          <cell r="AE64">
            <v>0</v>
          </cell>
          <cell r="AI64">
            <v>0</v>
          </cell>
          <cell r="AO64">
            <v>0</v>
          </cell>
        </row>
        <row r="65">
          <cell r="D65" t="str">
            <v>C10</v>
          </cell>
          <cell r="Q65">
            <v>0</v>
          </cell>
          <cell r="U65">
            <v>0</v>
          </cell>
          <cell r="X65" t="str">
            <v>G/L</v>
          </cell>
          <cell r="Y65">
            <v>0</v>
          </cell>
          <cell r="AE65">
            <v>0</v>
          </cell>
          <cell r="AI65">
            <v>0</v>
          </cell>
          <cell r="AO65">
            <v>0</v>
          </cell>
        </row>
        <row r="66">
          <cell r="D66" t="str">
            <v>C11</v>
          </cell>
          <cell r="Q66">
            <v>0</v>
          </cell>
          <cell r="U66">
            <v>0</v>
          </cell>
          <cell r="X66" t="str">
            <v>G/L</v>
          </cell>
          <cell r="Y66">
            <v>0</v>
          </cell>
          <cell r="AE66">
            <v>0</v>
          </cell>
          <cell r="AI66">
            <v>0</v>
          </cell>
          <cell r="AO66">
            <v>0</v>
          </cell>
        </row>
        <row r="67">
          <cell r="D67" t="str">
            <v>D1</v>
          </cell>
          <cell r="Q67">
            <v>0</v>
          </cell>
          <cell r="U67">
            <v>0</v>
          </cell>
          <cell r="X67" t="str">
            <v>G/L</v>
          </cell>
          <cell r="Y67">
            <v>0</v>
          </cell>
          <cell r="AE67">
            <v>0</v>
          </cell>
          <cell r="AI67">
            <v>0</v>
          </cell>
          <cell r="AO67">
            <v>0</v>
          </cell>
        </row>
        <row r="68">
          <cell r="D68" t="str">
            <v>D2</v>
          </cell>
          <cell r="Q68">
            <v>0</v>
          </cell>
          <cell r="U68">
            <v>0</v>
          </cell>
          <cell r="X68" t="str">
            <v>G/L</v>
          </cell>
          <cell r="Y68">
            <v>0</v>
          </cell>
          <cell r="AE68">
            <v>0</v>
          </cell>
          <cell r="AI68">
            <v>0</v>
          </cell>
          <cell r="AO68">
            <v>0</v>
          </cell>
        </row>
        <row r="69">
          <cell r="D69" t="str">
            <v>D3</v>
          </cell>
          <cell r="Q69">
            <v>0</v>
          </cell>
          <cell r="U69">
            <v>0</v>
          </cell>
          <cell r="X69" t="str">
            <v>G/L</v>
          </cell>
          <cell r="Y69">
            <v>0</v>
          </cell>
          <cell r="AE69">
            <v>0</v>
          </cell>
          <cell r="AI69">
            <v>0</v>
          </cell>
          <cell r="AO69">
            <v>0</v>
          </cell>
        </row>
        <row r="70">
          <cell r="D70" t="str">
            <v>D4</v>
          </cell>
          <cell r="Q70">
            <v>0</v>
          </cell>
          <cell r="U70">
            <v>0</v>
          </cell>
          <cell r="X70" t="str">
            <v>G/L</v>
          </cell>
          <cell r="Y70">
            <v>0</v>
          </cell>
          <cell r="AE70">
            <v>0</v>
          </cell>
          <cell r="AI70">
            <v>0</v>
          </cell>
          <cell r="AO70">
            <v>0</v>
          </cell>
        </row>
        <row r="71">
          <cell r="D71" t="str">
            <v>D5</v>
          </cell>
          <cell r="Q71">
            <v>0</v>
          </cell>
          <cell r="U71">
            <v>0</v>
          </cell>
          <cell r="X71" t="str">
            <v>G/L</v>
          </cell>
          <cell r="Y71">
            <v>0</v>
          </cell>
          <cell r="AE71">
            <v>0</v>
          </cell>
          <cell r="AI71">
            <v>0</v>
          </cell>
          <cell r="AO71">
            <v>0</v>
          </cell>
        </row>
        <row r="72">
          <cell r="D72" t="str">
            <v>D6</v>
          </cell>
          <cell r="Q72">
            <v>0</v>
          </cell>
          <cell r="U72">
            <v>0</v>
          </cell>
          <cell r="X72" t="str">
            <v>G/L</v>
          </cell>
          <cell r="Y72">
            <v>0</v>
          </cell>
          <cell r="AE72">
            <v>0</v>
          </cell>
          <cell r="AI72">
            <v>0</v>
          </cell>
          <cell r="AO72">
            <v>0</v>
          </cell>
        </row>
        <row r="73">
          <cell r="D73" t="str">
            <v>D7</v>
          </cell>
          <cell r="Q73">
            <v>0</v>
          </cell>
          <cell r="U73">
            <v>0</v>
          </cell>
          <cell r="X73" t="str">
            <v>G/L</v>
          </cell>
          <cell r="Y73">
            <v>0</v>
          </cell>
          <cell r="AE73">
            <v>0</v>
          </cell>
          <cell r="AI73">
            <v>0</v>
          </cell>
          <cell r="AO73">
            <v>0</v>
          </cell>
        </row>
        <row r="74">
          <cell r="D74" t="str">
            <v>D8</v>
          </cell>
          <cell r="Q74">
            <v>0</v>
          </cell>
          <cell r="U74">
            <v>0</v>
          </cell>
          <cell r="X74" t="str">
            <v>G/L</v>
          </cell>
          <cell r="Y74">
            <v>0</v>
          </cell>
          <cell r="AE74">
            <v>0</v>
          </cell>
          <cell r="AI74">
            <v>0</v>
          </cell>
          <cell r="AO74">
            <v>0</v>
          </cell>
        </row>
        <row r="75">
          <cell r="D75" t="str">
            <v>D9</v>
          </cell>
          <cell r="Q75">
            <v>0</v>
          </cell>
          <cell r="U75">
            <v>0</v>
          </cell>
          <cell r="X75" t="str">
            <v>G/L</v>
          </cell>
          <cell r="Y75">
            <v>0</v>
          </cell>
          <cell r="AE75">
            <v>0</v>
          </cell>
          <cell r="AI75">
            <v>0</v>
          </cell>
          <cell r="AO75">
            <v>0</v>
          </cell>
        </row>
        <row r="76">
          <cell r="D76" t="str">
            <v>D10</v>
          </cell>
          <cell r="Q76">
            <v>0</v>
          </cell>
          <cell r="U76">
            <v>0</v>
          </cell>
          <cell r="X76" t="str">
            <v>G/L</v>
          </cell>
          <cell r="Y76">
            <v>0</v>
          </cell>
          <cell r="AE76">
            <v>0</v>
          </cell>
          <cell r="AI76">
            <v>0</v>
          </cell>
          <cell r="AO76">
            <v>0</v>
          </cell>
        </row>
        <row r="77">
          <cell r="D77" t="str">
            <v>D11</v>
          </cell>
          <cell r="Q77">
            <v>0</v>
          </cell>
          <cell r="U77">
            <v>0</v>
          </cell>
          <cell r="X77" t="str">
            <v>G/L</v>
          </cell>
          <cell r="Y77">
            <v>0</v>
          </cell>
          <cell r="AE77">
            <v>0</v>
          </cell>
          <cell r="AI77">
            <v>0</v>
          </cell>
          <cell r="AO77">
            <v>0</v>
          </cell>
        </row>
        <row r="78">
          <cell r="D78" t="str">
            <v>D12</v>
          </cell>
          <cell r="Q78">
            <v>0</v>
          </cell>
          <cell r="U78">
            <v>0</v>
          </cell>
          <cell r="X78" t="str">
            <v>G/L</v>
          </cell>
          <cell r="Y78">
            <v>0</v>
          </cell>
          <cell r="AE78">
            <v>0</v>
          </cell>
          <cell r="AI78">
            <v>0</v>
          </cell>
          <cell r="AO78">
            <v>0</v>
          </cell>
        </row>
        <row r="79">
          <cell r="D79" t="str">
            <v>D13</v>
          </cell>
          <cell r="Q79">
            <v>0</v>
          </cell>
          <cell r="U79">
            <v>0</v>
          </cell>
          <cell r="X79" t="str">
            <v>G/L</v>
          </cell>
          <cell r="Y79">
            <v>0</v>
          </cell>
          <cell r="AE79">
            <v>0</v>
          </cell>
          <cell r="AI79">
            <v>0</v>
          </cell>
          <cell r="AO79">
            <v>0</v>
          </cell>
        </row>
        <row r="80">
          <cell r="D80" t="str">
            <v>D14</v>
          </cell>
          <cell r="Q80">
            <v>0</v>
          </cell>
          <cell r="U80">
            <v>0</v>
          </cell>
          <cell r="X80" t="str">
            <v>G/L</v>
          </cell>
          <cell r="Y80">
            <v>0</v>
          </cell>
          <cell r="AE80">
            <v>0</v>
          </cell>
          <cell r="AI80">
            <v>0</v>
          </cell>
          <cell r="AO80">
            <v>0</v>
          </cell>
        </row>
        <row r="81">
          <cell r="D81" t="str">
            <v>D15</v>
          </cell>
          <cell r="Q81">
            <v>0</v>
          </cell>
          <cell r="U81">
            <v>0</v>
          </cell>
          <cell r="X81" t="str">
            <v>G/L</v>
          </cell>
          <cell r="Y81">
            <v>0</v>
          </cell>
          <cell r="AE81">
            <v>0</v>
          </cell>
          <cell r="AI81">
            <v>0</v>
          </cell>
          <cell r="AO81">
            <v>0</v>
          </cell>
        </row>
        <row r="82">
          <cell r="D82" t="str">
            <v>D16</v>
          </cell>
          <cell r="Q82">
            <v>0</v>
          </cell>
          <cell r="U82">
            <v>0</v>
          </cell>
          <cell r="X82" t="str">
            <v>G/L</v>
          </cell>
          <cell r="Y82">
            <v>0</v>
          </cell>
          <cell r="AE82">
            <v>0</v>
          </cell>
          <cell r="AI82">
            <v>0</v>
          </cell>
          <cell r="AO82">
            <v>0</v>
          </cell>
        </row>
        <row r="83">
          <cell r="D83" t="str">
            <v>D17</v>
          </cell>
          <cell r="Q83">
            <v>0</v>
          </cell>
          <cell r="U83">
            <v>0</v>
          </cell>
          <cell r="X83" t="str">
            <v>G/L</v>
          </cell>
          <cell r="Y83">
            <v>0</v>
          </cell>
          <cell r="AE83">
            <v>0</v>
          </cell>
          <cell r="AI83">
            <v>0</v>
          </cell>
          <cell r="AO83">
            <v>0</v>
          </cell>
        </row>
        <row r="84">
          <cell r="D84" t="str">
            <v>D18</v>
          </cell>
          <cell r="Q84">
            <v>0</v>
          </cell>
          <cell r="U84">
            <v>0</v>
          </cell>
          <cell r="X84" t="str">
            <v>G/L</v>
          </cell>
          <cell r="Y84">
            <v>0</v>
          </cell>
          <cell r="AE84">
            <v>0</v>
          </cell>
          <cell r="AI84">
            <v>0</v>
          </cell>
          <cell r="AO84">
            <v>0</v>
          </cell>
        </row>
        <row r="85">
          <cell r="D85" t="str">
            <v>E1</v>
          </cell>
          <cell r="Q85">
            <v>0</v>
          </cell>
          <cell r="U85">
            <v>0</v>
          </cell>
          <cell r="X85" t="str">
            <v>G/L</v>
          </cell>
          <cell r="Y85">
            <v>0</v>
          </cell>
          <cell r="AE85">
            <v>0</v>
          </cell>
          <cell r="AI85">
            <v>0</v>
          </cell>
          <cell r="AO85">
            <v>0</v>
          </cell>
        </row>
        <row r="86">
          <cell r="D86" t="str">
            <v>E2</v>
          </cell>
          <cell r="Q86">
            <v>0</v>
          </cell>
          <cell r="U86">
            <v>0</v>
          </cell>
          <cell r="X86" t="str">
            <v>G/L</v>
          </cell>
          <cell r="Y86">
            <v>0</v>
          </cell>
          <cell r="AE86">
            <v>0</v>
          </cell>
          <cell r="AI86">
            <v>0</v>
          </cell>
          <cell r="AO86">
            <v>0</v>
          </cell>
        </row>
        <row r="87">
          <cell r="D87" t="str">
            <v>E3</v>
          </cell>
          <cell r="Q87">
            <v>0</v>
          </cell>
          <cell r="U87">
            <v>0</v>
          </cell>
          <cell r="X87" t="str">
            <v>G/L</v>
          </cell>
          <cell r="Y87">
            <v>0</v>
          </cell>
          <cell r="AE87">
            <v>0</v>
          </cell>
          <cell r="AI87">
            <v>0</v>
          </cell>
          <cell r="AO87">
            <v>0</v>
          </cell>
        </row>
        <row r="88">
          <cell r="D88" t="str">
            <v>E4</v>
          </cell>
          <cell r="Q88">
            <v>0</v>
          </cell>
          <cell r="U88">
            <v>0</v>
          </cell>
          <cell r="X88" t="str">
            <v>G/L</v>
          </cell>
          <cell r="Y88">
            <v>0</v>
          </cell>
          <cell r="AE88">
            <v>0</v>
          </cell>
          <cell r="AI88">
            <v>0</v>
          </cell>
          <cell r="AO88">
            <v>0</v>
          </cell>
        </row>
        <row r="89">
          <cell r="D89" t="str">
            <v>E5</v>
          </cell>
          <cell r="Q89">
            <v>0</v>
          </cell>
          <cell r="U89">
            <v>0</v>
          </cell>
          <cell r="X89" t="str">
            <v>G/L</v>
          </cell>
          <cell r="Y89">
            <v>0</v>
          </cell>
          <cell r="AE89">
            <v>0</v>
          </cell>
          <cell r="AI89">
            <v>0</v>
          </cell>
          <cell r="AO89">
            <v>0</v>
          </cell>
        </row>
        <row r="90">
          <cell r="D90" t="str">
            <v>F1</v>
          </cell>
          <cell r="Q90">
            <v>0</v>
          </cell>
          <cell r="U90">
            <v>0</v>
          </cell>
          <cell r="X90" t="str">
            <v>G/L</v>
          </cell>
          <cell r="Y90">
            <v>0</v>
          </cell>
          <cell r="AE90">
            <v>0</v>
          </cell>
          <cell r="AI90">
            <v>0</v>
          </cell>
          <cell r="AO90">
            <v>0</v>
          </cell>
        </row>
        <row r="91">
          <cell r="D91" t="str">
            <v>F2</v>
          </cell>
          <cell r="Q91">
            <v>0</v>
          </cell>
          <cell r="U91">
            <v>0</v>
          </cell>
          <cell r="X91" t="str">
            <v>G/L</v>
          </cell>
          <cell r="Y91">
            <v>0</v>
          </cell>
          <cell r="AE91">
            <v>0</v>
          </cell>
          <cell r="AI91">
            <v>0</v>
          </cell>
          <cell r="AO91">
            <v>0</v>
          </cell>
        </row>
        <row r="92">
          <cell r="D92" t="str">
            <v>F3</v>
          </cell>
          <cell r="Q92">
            <v>0</v>
          </cell>
          <cell r="U92">
            <v>0</v>
          </cell>
          <cell r="X92" t="str">
            <v>G/L</v>
          </cell>
          <cell r="Y92">
            <v>0</v>
          </cell>
          <cell r="AE92">
            <v>0</v>
          </cell>
          <cell r="AI92">
            <v>0</v>
          </cell>
          <cell r="AO92">
            <v>0</v>
          </cell>
        </row>
        <row r="93">
          <cell r="D93" t="str">
            <v>F4</v>
          </cell>
          <cell r="Q93">
            <v>0</v>
          </cell>
          <cell r="U93">
            <v>0</v>
          </cell>
          <cell r="X93" t="str">
            <v>G/L</v>
          </cell>
          <cell r="Y93">
            <v>0</v>
          </cell>
          <cell r="AE93">
            <v>0</v>
          </cell>
          <cell r="AI93">
            <v>0</v>
          </cell>
          <cell r="AO93">
            <v>0</v>
          </cell>
        </row>
        <row r="94">
          <cell r="D94" t="str">
            <v>G1</v>
          </cell>
          <cell r="Q94">
            <v>0</v>
          </cell>
          <cell r="U94">
            <v>0</v>
          </cell>
          <cell r="X94" t="str">
            <v>G/L</v>
          </cell>
          <cell r="Y94">
            <v>0</v>
          </cell>
          <cell r="AE94">
            <v>0</v>
          </cell>
          <cell r="AI94">
            <v>0</v>
          </cell>
          <cell r="AO94">
            <v>0</v>
          </cell>
        </row>
        <row r="95">
          <cell r="D95" t="str">
            <v>G2</v>
          </cell>
          <cell r="Q95">
            <v>0</v>
          </cell>
          <cell r="U95">
            <v>0</v>
          </cell>
          <cell r="X95" t="str">
            <v>G/L</v>
          </cell>
          <cell r="Y95">
            <v>0</v>
          </cell>
          <cell r="AE95">
            <v>0</v>
          </cell>
          <cell r="AI95">
            <v>0</v>
          </cell>
          <cell r="AO95">
            <v>0</v>
          </cell>
        </row>
        <row r="96">
          <cell r="D96" t="str">
            <v>G3</v>
          </cell>
          <cell r="Q96">
            <v>0</v>
          </cell>
          <cell r="U96">
            <v>0</v>
          </cell>
          <cell r="X96" t="str">
            <v>G/L</v>
          </cell>
          <cell r="Y96">
            <v>0</v>
          </cell>
          <cell r="AE96">
            <v>0</v>
          </cell>
          <cell r="AI96">
            <v>0</v>
          </cell>
          <cell r="AO96">
            <v>0</v>
          </cell>
        </row>
        <row r="97">
          <cell r="D97" t="str">
            <v>G4</v>
          </cell>
          <cell r="Q97">
            <v>0</v>
          </cell>
          <cell r="U97">
            <v>0</v>
          </cell>
          <cell r="X97" t="str">
            <v>G/L</v>
          </cell>
          <cell r="Y97">
            <v>0</v>
          </cell>
          <cell r="AE97">
            <v>0</v>
          </cell>
          <cell r="AI97">
            <v>0</v>
          </cell>
          <cell r="AO97">
            <v>0</v>
          </cell>
        </row>
        <row r="98">
          <cell r="D98" t="str">
            <v>G5</v>
          </cell>
          <cell r="Q98">
            <v>0</v>
          </cell>
          <cell r="U98">
            <v>0</v>
          </cell>
          <cell r="X98" t="str">
            <v>G/L</v>
          </cell>
          <cell r="Y98">
            <v>0</v>
          </cell>
          <cell r="AE98">
            <v>0</v>
          </cell>
          <cell r="AI98">
            <v>0</v>
          </cell>
          <cell r="AO98">
            <v>0</v>
          </cell>
        </row>
        <row r="99">
          <cell r="D99" t="str">
            <v>G6</v>
          </cell>
          <cell r="Q99">
            <v>0</v>
          </cell>
          <cell r="U99">
            <v>0</v>
          </cell>
          <cell r="X99" t="str">
            <v>G/L</v>
          </cell>
          <cell r="Y99">
            <v>0</v>
          </cell>
          <cell r="AE99">
            <v>0</v>
          </cell>
          <cell r="AI99">
            <v>0</v>
          </cell>
          <cell r="AO99">
            <v>0</v>
          </cell>
        </row>
        <row r="100">
          <cell r="D100" t="str">
            <v>G7</v>
          </cell>
          <cell r="Q100">
            <v>0</v>
          </cell>
          <cell r="U100">
            <v>0</v>
          </cell>
          <cell r="X100" t="str">
            <v>G/L</v>
          </cell>
          <cell r="Y100">
            <v>0</v>
          </cell>
          <cell r="AE100">
            <v>0</v>
          </cell>
          <cell r="AI100">
            <v>0</v>
          </cell>
          <cell r="AO100">
            <v>0</v>
          </cell>
        </row>
        <row r="101">
          <cell r="D101" t="str">
            <v>H1</v>
          </cell>
          <cell r="Q101">
            <v>0</v>
          </cell>
          <cell r="U101">
            <v>0</v>
          </cell>
          <cell r="X101" t="str">
            <v>G/L</v>
          </cell>
          <cell r="Y101">
            <v>0</v>
          </cell>
          <cell r="AE101">
            <v>0</v>
          </cell>
          <cell r="AI101">
            <v>0</v>
          </cell>
          <cell r="AO101">
            <v>0</v>
          </cell>
        </row>
        <row r="102">
          <cell r="D102" t="str">
            <v>H2</v>
          </cell>
          <cell r="Q102">
            <v>0</v>
          </cell>
          <cell r="U102">
            <v>0</v>
          </cell>
          <cell r="X102" t="str">
            <v>G/L</v>
          </cell>
          <cell r="Y102">
            <v>0</v>
          </cell>
          <cell r="AE102">
            <v>0</v>
          </cell>
          <cell r="AI102">
            <v>0</v>
          </cell>
          <cell r="AO102">
            <v>0</v>
          </cell>
        </row>
        <row r="103">
          <cell r="D103" t="str">
            <v>H3</v>
          </cell>
          <cell r="Q103">
            <v>0</v>
          </cell>
          <cell r="U103">
            <v>0</v>
          </cell>
          <cell r="X103" t="str">
            <v>G/L</v>
          </cell>
          <cell r="Y103">
            <v>0</v>
          </cell>
          <cell r="AE103">
            <v>0</v>
          </cell>
          <cell r="AI103">
            <v>0</v>
          </cell>
          <cell r="AO103">
            <v>0</v>
          </cell>
        </row>
        <row r="104">
          <cell r="D104" t="str">
            <v>I1</v>
          </cell>
          <cell r="Q104">
            <v>0</v>
          </cell>
          <cell r="U104">
            <v>0</v>
          </cell>
          <cell r="X104" t="str">
            <v>G/L</v>
          </cell>
          <cell r="Y104">
            <v>0</v>
          </cell>
          <cell r="AE104">
            <v>0</v>
          </cell>
          <cell r="AI104">
            <v>0</v>
          </cell>
          <cell r="AO104">
            <v>0</v>
          </cell>
        </row>
        <row r="105">
          <cell r="D105" t="str">
            <v>I2</v>
          </cell>
          <cell r="Q105">
            <v>0</v>
          </cell>
          <cell r="U105">
            <v>0</v>
          </cell>
          <cell r="X105" t="str">
            <v>G/L</v>
          </cell>
          <cell r="Y105">
            <v>0</v>
          </cell>
          <cell r="AE105">
            <v>0</v>
          </cell>
          <cell r="AI105">
            <v>0</v>
          </cell>
          <cell r="AO105">
            <v>0</v>
          </cell>
        </row>
        <row r="106">
          <cell r="D106" t="str">
            <v>I3</v>
          </cell>
          <cell r="Q106">
            <v>0</v>
          </cell>
          <cell r="U106">
            <v>0</v>
          </cell>
          <cell r="X106" t="str">
            <v>G/L</v>
          </cell>
          <cell r="Y106">
            <v>0</v>
          </cell>
          <cell r="AE106">
            <v>0</v>
          </cell>
          <cell r="AI106">
            <v>0</v>
          </cell>
          <cell r="AO106">
            <v>0</v>
          </cell>
        </row>
        <row r="107">
          <cell r="D107" t="str">
            <v>I4</v>
          </cell>
          <cell r="Q107">
            <v>0</v>
          </cell>
          <cell r="U107">
            <v>0</v>
          </cell>
          <cell r="X107" t="str">
            <v>G/L</v>
          </cell>
          <cell r="Y107">
            <v>0</v>
          </cell>
          <cell r="AE107">
            <v>0</v>
          </cell>
          <cell r="AI107">
            <v>0</v>
          </cell>
          <cell r="AO107">
            <v>0</v>
          </cell>
        </row>
        <row r="108">
          <cell r="D108" t="str">
            <v>I5</v>
          </cell>
          <cell r="Q108">
            <v>0</v>
          </cell>
          <cell r="U108">
            <v>0</v>
          </cell>
          <cell r="X108" t="str">
            <v>G/L</v>
          </cell>
          <cell r="Y108">
            <v>0</v>
          </cell>
          <cell r="AE108">
            <v>0</v>
          </cell>
          <cell r="AI108">
            <v>0</v>
          </cell>
          <cell r="AO108">
            <v>0</v>
          </cell>
        </row>
        <row r="109">
          <cell r="D109" t="str">
            <v>I6</v>
          </cell>
          <cell r="Q109">
            <v>0</v>
          </cell>
          <cell r="U109">
            <v>0</v>
          </cell>
          <cell r="X109" t="str">
            <v>G/L</v>
          </cell>
          <cell r="Y109">
            <v>0</v>
          </cell>
          <cell r="AE109">
            <v>0</v>
          </cell>
          <cell r="AI109">
            <v>0</v>
          </cell>
          <cell r="AO109">
            <v>0</v>
          </cell>
        </row>
        <row r="110">
          <cell r="D110" t="str">
            <v>I7</v>
          </cell>
          <cell r="Q110">
            <v>0</v>
          </cell>
          <cell r="U110">
            <v>0</v>
          </cell>
          <cell r="X110" t="str">
            <v>G/L</v>
          </cell>
          <cell r="Y110">
            <v>0</v>
          </cell>
          <cell r="AE110">
            <v>0</v>
          </cell>
          <cell r="AI110">
            <v>0</v>
          </cell>
          <cell r="AO110">
            <v>0</v>
          </cell>
        </row>
        <row r="111">
          <cell r="D111" t="str">
            <v>I8</v>
          </cell>
          <cell r="Q111">
            <v>0</v>
          </cell>
          <cell r="U111">
            <v>0</v>
          </cell>
          <cell r="X111" t="str">
            <v>G/L</v>
          </cell>
          <cell r="Y111">
            <v>0</v>
          </cell>
          <cell r="AE111">
            <v>0</v>
          </cell>
          <cell r="AI111">
            <v>0</v>
          </cell>
          <cell r="AO111">
            <v>0</v>
          </cell>
        </row>
        <row r="112">
          <cell r="D112" t="str">
            <v>I9</v>
          </cell>
          <cell r="Q112">
            <v>0</v>
          </cell>
          <cell r="U112">
            <v>0</v>
          </cell>
          <cell r="X112" t="str">
            <v>G/L</v>
          </cell>
          <cell r="Y112">
            <v>0</v>
          </cell>
          <cell r="AE112">
            <v>0</v>
          </cell>
          <cell r="AI112">
            <v>0</v>
          </cell>
          <cell r="AO112">
            <v>0</v>
          </cell>
        </row>
        <row r="113">
          <cell r="D113" t="str">
            <v>I10</v>
          </cell>
          <cell r="Q113">
            <v>0</v>
          </cell>
          <cell r="U113">
            <v>0</v>
          </cell>
          <cell r="X113" t="str">
            <v>G/L</v>
          </cell>
          <cell r="Y113">
            <v>0</v>
          </cell>
          <cell r="AE113">
            <v>0</v>
          </cell>
          <cell r="AI113">
            <v>0</v>
          </cell>
          <cell r="AO113">
            <v>0</v>
          </cell>
        </row>
        <row r="114">
          <cell r="D114" t="str">
            <v>I11</v>
          </cell>
          <cell r="Q114">
            <v>0</v>
          </cell>
          <cell r="U114">
            <v>0</v>
          </cell>
          <cell r="X114" t="str">
            <v>G/L</v>
          </cell>
          <cell r="Y114">
            <v>0</v>
          </cell>
          <cell r="AE114">
            <v>0</v>
          </cell>
          <cell r="AI114">
            <v>0</v>
          </cell>
          <cell r="AO114">
            <v>0</v>
          </cell>
        </row>
        <row r="115">
          <cell r="D115" t="str">
            <v>I12</v>
          </cell>
          <cell r="Q115">
            <v>0</v>
          </cell>
          <cell r="U115">
            <v>0</v>
          </cell>
          <cell r="X115" t="str">
            <v>G/L</v>
          </cell>
          <cell r="Y115">
            <v>0</v>
          </cell>
          <cell r="AE115">
            <v>0</v>
          </cell>
          <cell r="AI115">
            <v>0</v>
          </cell>
          <cell r="AO115">
            <v>0</v>
          </cell>
        </row>
        <row r="116">
          <cell r="D116" t="str">
            <v>I13</v>
          </cell>
          <cell r="Q116">
            <v>0</v>
          </cell>
          <cell r="U116">
            <v>0</v>
          </cell>
          <cell r="X116" t="str">
            <v>G/L</v>
          </cell>
          <cell r="Y116">
            <v>0</v>
          </cell>
          <cell r="AE116">
            <v>0</v>
          </cell>
          <cell r="AI116">
            <v>0</v>
          </cell>
          <cell r="AO116">
            <v>0</v>
          </cell>
        </row>
        <row r="117">
          <cell r="D117" t="str">
            <v>J1</v>
          </cell>
          <cell r="Q117">
            <v>0</v>
          </cell>
          <cell r="U117">
            <v>0</v>
          </cell>
          <cell r="X117" t="str">
            <v>G/L</v>
          </cell>
          <cell r="Y117">
            <v>0</v>
          </cell>
          <cell r="AE117">
            <v>0</v>
          </cell>
          <cell r="AI117">
            <v>0</v>
          </cell>
          <cell r="AO117">
            <v>0</v>
          </cell>
        </row>
        <row r="118">
          <cell r="D118" t="str">
            <v>J2</v>
          </cell>
          <cell r="Q118">
            <v>0</v>
          </cell>
          <cell r="U118">
            <v>0</v>
          </cell>
          <cell r="X118" t="str">
            <v>G/L</v>
          </cell>
          <cell r="Y118">
            <v>0</v>
          </cell>
          <cell r="AE118">
            <v>0</v>
          </cell>
          <cell r="AI118">
            <v>0</v>
          </cell>
          <cell r="AO118">
            <v>0</v>
          </cell>
        </row>
        <row r="119">
          <cell r="D119" t="str">
            <v>J3</v>
          </cell>
          <cell r="Q119">
            <v>0</v>
          </cell>
          <cell r="U119">
            <v>0</v>
          </cell>
          <cell r="X119" t="str">
            <v>G/L</v>
          </cell>
          <cell r="Y119">
            <v>0</v>
          </cell>
          <cell r="AE119">
            <v>0</v>
          </cell>
          <cell r="AI119">
            <v>0</v>
          </cell>
          <cell r="AO119">
            <v>0</v>
          </cell>
        </row>
        <row r="120">
          <cell r="D120" t="str">
            <v>J4</v>
          </cell>
          <cell r="Q120">
            <v>0</v>
          </cell>
          <cell r="U120">
            <v>0</v>
          </cell>
          <cell r="X120" t="str">
            <v>G/L</v>
          </cell>
          <cell r="Y120">
            <v>0</v>
          </cell>
          <cell r="AE120">
            <v>0</v>
          </cell>
          <cell r="AI120">
            <v>0</v>
          </cell>
          <cell r="AO120">
            <v>0</v>
          </cell>
        </row>
        <row r="121">
          <cell r="D121" t="str">
            <v>J5</v>
          </cell>
          <cell r="Q121">
            <v>0</v>
          </cell>
          <cell r="U121">
            <v>0</v>
          </cell>
          <cell r="X121" t="str">
            <v>G/L</v>
          </cell>
          <cell r="Y121">
            <v>0</v>
          </cell>
          <cell r="AE121">
            <v>0</v>
          </cell>
          <cell r="AI121">
            <v>0</v>
          </cell>
          <cell r="AO121">
            <v>0</v>
          </cell>
        </row>
        <row r="122">
          <cell r="D122" t="str">
            <v>J6</v>
          </cell>
          <cell r="Q122">
            <v>0</v>
          </cell>
          <cell r="U122">
            <v>0</v>
          </cell>
          <cell r="X122" t="str">
            <v>G/L</v>
          </cell>
          <cell r="Y122">
            <v>0</v>
          </cell>
          <cell r="AE122">
            <v>0</v>
          </cell>
          <cell r="AI122">
            <v>0</v>
          </cell>
          <cell r="AO122">
            <v>0</v>
          </cell>
        </row>
        <row r="123">
          <cell r="D123" t="str">
            <v>K1</v>
          </cell>
          <cell r="Q123">
            <v>0</v>
          </cell>
          <cell r="U123">
            <v>0</v>
          </cell>
          <cell r="X123" t="str">
            <v>G/L</v>
          </cell>
          <cell r="Y123">
            <v>0</v>
          </cell>
          <cell r="AE123">
            <v>0</v>
          </cell>
          <cell r="AI123">
            <v>0</v>
          </cell>
          <cell r="AO123">
            <v>0</v>
          </cell>
        </row>
        <row r="124">
          <cell r="D124" t="str">
            <v>L1</v>
          </cell>
          <cell r="Q124">
            <v>0</v>
          </cell>
          <cell r="U124">
            <v>0</v>
          </cell>
          <cell r="X124" t="str">
            <v>G/L</v>
          </cell>
          <cell r="Y124">
            <v>0</v>
          </cell>
          <cell r="AE124">
            <v>0</v>
          </cell>
          <cell r="AI124">
            <v>0</v>
          </cell>
          <cell r="AO124">
            <v>0</v>
          </cell>
        </row>
        <row r="125">
          <cell r="D125" t="str">
            <v>L2</v>
          </cell>
          <cell r="Q125">
            <v>0</v>
          </cell>
          <cell r="U125">
            <v>0</v>
          </cell>
          <cell r="X125" t="str">
            <v>G/L</v>
          </cell>
          <cell r="Y125">
            <v>0</v>
          </cell>
          <cell r="AE125">
            <v>0</v>
          </cell>
          <cell r="AI125">
            <v>0</v>
          </cell>
          <cell r="AO125">
            <v>0</v>
          </cell>
        </row>
        <row r="126">
          <cell r="D126" t="str">
            <v>L3</v>
          </cell>
          <cell r="Q126">
            <v>0</v>
          </cell>
          <cell r="U126">
            <v>0</v>
          </cell>
          <cell r="X126" t="str">
            <v>G/L</v>
          </cell>
          <cell r="Y126">
            <v>0</v>
          </cell>
          <cell r="AE126">
            <v>0</v>
          </cell>
          <cell r="AI126">
            <v>0</v>
          </cell>
          <cell r="AO126">
            <v>0</v>
          </cell>
        </row>
        <row r="127">
          <cell r="D127" t="str">
            <v>L4</v>
          </cell>
          <cell r="Q127">
            <v>0</v>
          </cell>
          <cell r="U127">
            <v>0</v>
          </cell>
          <cell r="X127" t="str">
            <v>G/L</v>
          </cell>
          <cell r="Y127">
            <v>0</v>
          </cell>
          <cell r="AE127">
            <v>0</v>
          </cell>
          <cell r="AI127">
            <v>0</v>
          </cell>
          <cell r="AO127">
            <v>0</v>
          </cell>
        </row>
        <row r="128">
          <cell r="D128" t="str">
            <v>L5</v>
          </cell>
          <cell r="Q128">
            <v>0</v>
          </cell>
          <cell r="U128">
            <v>0</v>
          </cell>
          <cell r="X128" t="str">
            <v>G/L</v>
          </cell>
          <cell r="Y128">
            <v>0</v>
          </cell>
          <cell r="AE128">
            <v>0</v>
          </cell>
          <cell r="AI128">
            <v>0</v>
          </cell>
          <cell r="AO128">
            <v>0</v>
          </cell>
        </row>
        <row r="129">
          <cell r="D129" t="str">
            <v>L6</v>
          </cell>
          <cell r="Q129">
            <v>0</v>
          </cell>
          <cell r="U129">
            <v>0</v>
          </cell>
          <cell r="X129" t="str">
            <v>G/L</v>
          </cell>
          <cell r="Y129">
            <v>0</v>
          </cell>
          <cell r="AE129">
            <v>0</v>
          </cell>
          <cell r="AI129">
            <v>0</v>
          </cell>
          <cell r="AO129">
            <v>0</v>
          </cell>
        </row>
        <row r="130">
          <cell r="D130" t="str">
            <v>L7</v>
          </cell>
          <cell r="Q130">
            <v>0</v>
          </cell>
          <cell r="U130">
            <v>0</v>
          </cell>
          <cell r="X130" t="str">
            <v>G/L</v>
          </cell>
          <cell r="Y130">
            <v>0</v>
          </cell>
          <cell r="AE130">
            <v>0</v>
          </cell>
          <cell r="AI130">
            <v>0</v>
          </cell>
          <cell r="AO130">
            <v>0</v>
          </cell>
        </row>
        <row r="131">
          <cell r="D131" t="str">
            <v>L8</v>
          </cell>
          <cell r="Q131">
            <v>0</v>
          </cell>
          <cell r="U131">
            <v>0</v>
          </cell>
          <cell r="X131" t="str">
            <v>G/L</v>
          </cell>
          <cell r="Y131">
            <v>0</v>
          </cell>
          <cell r="AE131">
            <v>0</v>
          </cell>
          <cell r="AI131">
            <v>0</v>
          </cell>
          <cell r="AO131">
            <v>0</v>
          </cell>
        </row>
        <row r="132">
          <cell r="D132" t="str">
            <v>L9</v>
          </cell>
          <cell r="Q132">
            <v>0</v>
          </cell>
          <cell r="U132">
            <v>0</v>
          </cell>
          <cell r="X132" t="str">
            <v>G/L</v>
          </cell>
          <cell r="Y132">
            <v>0</v>
          </cell>
          <cell r="AE132">
            <v>0</v>
          </cell>
          <cell r="AI132">
            <v>0</v>
          </cell>
          <cell r="AO132">
            <v>0</v>
          </cell>
        </row>
        <row r="133">
          <cell r="D133" t="str">
            <v>L10</v>
          </cell>
          <cell r="Q133">
            <v>0</v>
          </cell>
          <cell r="U133">
            <v>0</v>
          </cell>
          <cell r="X133" t="str">
            <v>G/L</v>
          </cell>
          <cell r="Y133">
            <v>0</v>
          </cell>
          <cell r="AE133">
            <v>0</v>
          </cell>
          <cell r="AI133">
            <v>0</v>
          </cell>
          <cell r="AO133">
            <v>0</v>
          </cell>
        </row>
        <row r="134">
          <cell r="D134" t="str">
            <v>M1</v>
          </cell>
          <cell r="Q134">
            <v>0</v>
          </cell>
          <cell r="U134">
            <v>0</v>
          </cell>
          <cell r="X134" t="str">
            <v>G/L</v>
          </cell>
          <cell r="Y134">
            <v>0</v>
          </cell>
          <cell r="AE134">
            <v>0</v>
          </cell>
          <cell r="AI134">
            <v>0</v>
          </cell>
          <cell r="AO134">
            <v>0</v>
          </cell>
        </row>
        <row r="135">
          <cell r="D135" t="str">
            <v>M2</v>
          </cell>
          <cell r="Q135">
            <v>0</v>
          </cell>
          <cell r="U135">
            <v>0</v>
          </cell>
          <cell r="X135" t="str">
            <v>G/L</v>
          </cell>
          <cell r="Y135">
            <v>0</v>
          </cell>
          <cell r="AE135">
            <v>0</v>
          </cell>
          <cell r="AI135">
            <v>0</v>
          </cell>
          <cell r="AO135">
            <v>0</v>
          </cell>
        </row>
        <row r="136">
          <cell r="D136" t="str">
            <v>M3</v>
          </cell>
          <cell r="Q136">
            <v>0</v>
          </cell>
          <cell r="U136">
            <v>0</v>
          </cell>
          <cell r="X136" t="str">
            <v>G/L</v>
          </cell>
          <cell r="Y136">
            <v>0</v>
          </cell>
          <cell r="AE136">
            <v>0</v>
          </cell>
          <cell r="AI136">
            <v>0</v>
          </cell>
          <cell r="AO136">
            <v>0</v>
          </cell>
        </row>
        <row r="137">
          <cell r="D137" t="str">
            <v>M4</v>
          </cell>
          <cell r="Q137">
            <v>0</v>
          </cell>
          <cell r="U137">
            <v>0</v>
          </cell>
          <cell r="X137" t="str">
            <v>G/L</v>
          </cell>
          <cell r="Y137">
            <v>0</v>
          </cell>
          <cell r="AE137">
            <v>0</v>
          </cell>
          <cell r="AI137">
            <v>0</v>
          </cell>
          <cell r="AO137">
            <v>0</v>
          </cell>
        </row>
        <row r="138">
          <cell r="D138" t="str">
            <v>N1</v>
          </cell>
          <cell r="Q138">
            <v>0</v>
          </cell>
          <cell r="U138">
            <v>0</v>
          </cell>
          <cell r="X138" t="str">
            <v>G/L</v>
          </cell>
          <cell r="Y138">
            <v>0</v>
          </cell>
          <cell r="AE138">
            <v>0</v>
          </cell>
          <cell r="AI138">
            <v>0</v>
          </cell>
          <cell r="AO138">
            <v>0</v>
          </cell>
        </row>
        <row r="139">
          <cell r="D139" t="str">
            <v>N2</v>
          </cell>
          <cell r="Q139">
            <v>0</v>
          </cell>
          <cell r="U139">
            <v>0</v>
          </cell>
          <cell r="X139" t="str">
            <v>G/L</v>
          </cell>
          <cell r="Y139">
            <v>0</v>
          </cell>
          <cell r="AE139">
            <v>0</v>
          </cell>
          <cell r="AI139">
            <v>0</v>
          </cell>
          <cell r="AO139">
            <v>0</v>
          </cell>
        </row>
        <row r="140">
          <cell r="D140" t="str">
            <v>N3</v>
          </cell>
          <cell r="Q140">
            <v>0</v>
          </cell>
          <cell r="U140">
            <v>0</v>
          </cell>
          <cell r="X140" t="str">
            <v>G/L</v>
          </cell>
          <cell r="Y140">
            <v>0</v>
          </cell>
          <cell r="AE140">
            <v>0</v>
          </cell>
          <cell r="AI140">
            <v>0</v>
          </cell>
          <cell r="AO140">
            <v>0</v>
          </cell>
        </row>
        <row r="141">
          <cell r="D141" t="str">
            <v>N4</v>
          </cell>
          <cell r="Q141">
            <v>0</v>
          </cell>
          <cell r="U141">
            <v>0</v>
          </cell>
          <cell r="X141" t="str">
            <v>G/L</v>
          </cell>
          <cell r="Y141">
            <v>0</v>
          </cell>
          <cell r="AE141">
            <v>0</v>
          </cell>
          <cell r="AI141">
            <v>0</v>
          </cell>
          <cell r="AO141">
            <v>0</v>
          </cell>
        </row>
        <row r="142">
          <cell r="D142" t="str">
            <v>N5</v>
          </cell>
          <cell r="Q142">
            <v>0</v>
          </cell>
          <cell r="U142">
            <v>0</v>
          </cell>
          <cell r="X142" t="str">
            <v>G/L</v>
          </cell>
          <cell r="Y142">
            <v>0</v>
          </cell>
          <cell r="AE142">
            <v>0</v>
          </cell>
          <cell r="AI142">
            <v>0</v>
          </cell>
          <cell r="AO142">
            <v>0</v>
          </cell>
        </row>
        <row r="143">
          <cell r="D143" t="str">
            <v>N6</v>
          </cell>
          <cell r="Q143">
            <v>0</v>
          </cell>
          <cell r="U143">
            <v>0</v>
          </cell>
          <cell r="X143" t="str">
            <v>G/L</v>
          </cell>
          <cell r="Y143">
            <v>0</v>
          </cell>
          <cell r="AE143">
            <v>0</v>
          </cell>
          <cell r="AI143">
            <v>0</v>
          </cell>
          <cell r="AO143">
            <v>0</v>
          </cell>
        </row>
        <row r="144">
          <cell r="D144" t="str">
            <v>N7</v>
          </cell>
          <cell r="Q144">
            <v>0</v>
          </cell>
          <cell r="U144">
            <v>0</v>
          </cell>
          <cell r="X144" t="str">
            <v>G/L</v>
          </cell>
          <cell r="Y144">
            <v>0</v>
          </cell>
          <cell r="AE144">
            <v>0</v>
          </cell>
          <cell r="AI144">
            <v>0</v>
          </cell>
          <cell r="AO144">
            <v>0</v>
          </cell>
        </row>
        <row r="145">
          <cell r="D145" t="str">
            <v>N8</v>
          </cell>
          <cell r="Q145">
            <v>0</v>
          </cell>
          <cell r="U145">
            <v>0</v>
          </cell>
          <cell r="X145" t="str">
            <v>G/L</v>
          </cell>
          <cell r="Y145">
            <v>0</v>
          </cell>
          <cell r="AE145">
            <v>0</v>
          </cell>
          <cell r="AI145">
            <v>0</v>
          </cell>
          <cell r="AO145">
            <v>0</v>
          </cell>
        </row>
        <row r="146">
          <cell r="D146" t="str">
            <v>N9</v>
          </cell>
          <cell r="Q146">
            <v>0</v>
          </cell>
          <cell r="U146">
            <v>0</v>
          </cell>
          <cell r="X146" t="str">
            <v>G/L</v>
          </cell>
          <cell r="Y146">
            <v>0</v>
          </cell>
          <cell r="AE146">
            <v>0</v>
          </cell>
          <cell r="AI146">
            <v>0</v>
          </cell>
          <cell r="AO146">
            <v>0</v>
          </cell>
        </row>
        <row r="147">
          <cell r="D147" t="str">
            <v>N10</v>
          </cell>
          <cell r="Q147">
            <v>0</v>
          </cell>
          <cell r="U147">
            <v>0</v>
          </cell>
          <cell r="X147" t="str">
            <v>G/L</v>
          </cell>
          <cell r="Y147">
            <v>0</v>
          </cell>
          <cell r="AE147">
            <v>0</v>
          </cell>
          <cell r="AI147">
            <v>0</v>
          </cell>
          <cell r="AO147">
            <v>0</v>
          </cell>
        </row>
        <row r="148">
          <cell r="D148" t="str">
            <v>N11</v>
          </cell>
          <cell r="Q148">
            <v>0</v>
          </cell>
          <cell r="U148">
            <v>0</v>
          </cell>
          <cell r="X148" t="str">
            <v>G/L</v>
          </cell>
          <cell r="Y148">
            <v>0</v>
          </cell>
          <cell r="AE148">
            <v>0</v>
          </cell>
          <cell r="AI148">
            <v>0</v>
          </cell>
          <cell r="AO148">
            <v>0</v>
          </cell>
        </row>
        <row r="149">
          <cell r="D149" t="str">
            <v>N12</v>
          </cell>
          <cell r="Q149">
            <v>0</v>
          </cell>
          <cell r="U149">
            <v>0</v>
          </cell>
          <cell r="X149" t="str">
            <v>G/L</v>
          </cell>
          <cell r="Y149">
            <v>0</v>
          </cell>
          <cell r="AE149">
            <v>0</v>
          </cell>
          <cell r="AI149">
            <v>0</v>
          </cell>
          <cell r="AO149">
            <v>0</v>
          </cell>
        </row>
        <row r="150">
          <cell r="D150" t="str">
            <v>N13</v>
          </cell>
          <cell r="Q150">
            <v>0</v>
          </cell>
          <cell r="U150">
            <v>0</v>
          </cell>
          <cell r="X150" t="str">
            <v>G/L</v>
          </cell>
          <cell r="Y150">
            <v>0</v>
          </cell>
          <cell r="AE150">
            <v>0</v>
          </cell>
          <cell r="AI150">
            <v>0</v>
          </cell>
          <cell r="AO150">
            <v>0</v>
          </cell>
        </row>
        <row r="151">
          <cell r="D151" t="str">
            <v>N14</v>
          </cell>
          <cell r="Q151">
            <v>0</v>
          </cell>
          <cell r="U151">
            <v>0</v>
          </cell>
          <cell r="X151" t="str">
            <v>G/L</v>
          </cell>
          <cell r="Y151">
            <v>0</v>
          </cell>
          <cell r="AE151">
            <v>0</v>
          </cell>
          <cell r="AI151">
            <v>0</v>
          </cell>
          <cell r="AO151">
            <v>0</v>
          </cell>
        </row>
        <row r="152">
          <cell r="D152" t="str">
            <v>N15</v>
          </cell>
          <cell r="Q152">
            <v>0</v>
          </cell>
          <cell r="U152">
            <v>0</v>
          </cell>
          <cell r="X152" t="str">
            <v>G/L</v>
          </cell>
          <cell r="Y152">
            <v>0</v>
          </cell>
          <cell r="AE152">
            <v>0</v>
          </cell>
          <cell r="AI152">
            <v>0</v>
          </cell>
          <cell r="AO152">
            <v>0</v>
          </cell>
        </row>
        <row r="153">
          <cell r="D153" t="str">
            <v>N16</v>
          </cell>
          <cell r="Q153">
            <v>0</v>
          </cell>
          <cell r="U153">
            <v>0</v>
          </cell>
          <cell r="X153" t="str">
            <v>G/L</v>
          </cell>
          <cell r="Y153">
            <v>0</v>
          </cell>
          <cell r="AE153">
            <v>0</v>
          </cell>
          <cell r="AI153">
            <v>0</v>
          </cell>
          <cell r="AO153">
            <v>0</v>
          </cell>
        </row>
        <row r="154">
          <cell r="D154" t="str">
            <v>N17</v>
          </cell>
          <cell r="Q154">
            <v>0</v>
          </cell>
          <cell r="U154">
            <v>0</v>
          </cell>
          <cell r="X154" t="str">
            <v>G/L</v>
          </cell>
          <cell r="Y154">
            <v>0</v>
          </cell>
          <cell r="AE154">
            <v>0</v>
          </cell>
          <cell r="AI154">
            <v>0</v>
          </cell>
          <cell r="AO154">
            <v>0</v>
          </cell>
        </row>
        <row r="155">
          <cell r="D155" t="str">
            <v>N18</v>
          </cell>
          <cell r="Q155">
            <v>0</v>
          </cell>
          <cell r="U155">
            <v>0</v>
          </cell>
          <cell r="X155" t="str">
            <v>G/L</v>
          </cell>
          <cell r="Y155">
            <v>0</v>
          </cell>
          <cell r="AE155">
            <v>0</v>
          </cell>
          <cell r="AI155">
            <v>0</v>
          </cell>
          <cell r="AO155">
            <v>0</v>
          </cell>
        </row>
        <row r="156">
          <cell r="D156" t="str">
            <v>N19</v>
          </cell>
          <cell r="Q156">
            <v>0</v>
          </cell>
          <cell r="U156">
            <v>0</v>
          </cell>
          <cell r="X156" t="str">
            <v>G/L</v>
          </cell>
          <cell r="Y156">
            <v>0</v>
          </cell>
          <cell r="AE156">
            <v>0</v>
          </cell>
          <cell r="AI156">
            <v>0</v>
          </cell>
          <cell r="AO156">
            <v>0</v>
          </cell>
        </row>
        <row r="157">
          <cell r="D157" t="str">
            <v>N20</v>
          </cell>
          <cell r="Q157">
            <v>0</v>
          </cell>
          <cell r="U157">
            <v>0</v>
          </cell>
          <cell r="X157" t="str">
            <v>G/L</v>
          </cell>
          <cell r="Y157">
            <v>0</v>
          </cell>
          <cell r="AE157">
            <v>0</v>
          </cell>
          <cell r="AI157">
            <v>0</v>
          </cell>
          <cell r="AO157">
            <v>0</v>
          </cell>
        </row>
        <row r="158">
          <cell r="D158" t="str">
            <v>N21</v>
          </cell>
          <cell r="Q158">
            <v>0</v>
          </cell>
          <cell r="U158">
            <v>0</v>
          </cell>
          <cell r="X158" t="str">
            <v>G/L</v>
          </cell>
          <cell r="Y158">
            <v>0</v>
          </cell>
          <cell r="AE158">
            <v>0</v>
          </cell>
          <cell r="AI158">
            <v>0</v>
          </cell>
          <cell r="AO158">
            <v>0</v>
          </cell>
        </row>
        <row r="159">
          <cell r="D159" t="str">
            <v>N22</v>
          </cell>
          <cell r="Q159">
            <v>0</v>
          </cell>
          <cell r="U159">
            <v>0</v>
          </cell>
          <cell r="X159" t="str">
            <v>G/L</v>
          </cell>
          <cell r="Y159">
            <v>0</v>
          </cell>
          <cell r="AE159">
            <v>0</v>
          </cell>
          <cell r="AI159">
            <v>0</v>
          </cell>
          <cell r="AO159">
            <v>0</v>
          </cell>
        </row>
        <row r="160">
          <cell r="D160" t="str">
            <v>N23</v>
          </cell>
          <cell r="Q160">
            <v>0</v>
          </cell>
          <cell r="U160">
            <v>0</v>
          </cell>
          <cell r="X160" t="str">
            <v>G/L</v>
          </cell>
          <cell r="Y160">
            <v>0</v>
          </cell>
          <cell r="AE160">
            <v>0</v>
          </cell>
          <cell r="AI160">
            <v>0</v>
          </cell>
          <cell r="AO160">
            <v>0</v>
          </cell>
        </row>
        <row r="161">
          <cell r="D161" t="str">
            <v>N24</v>
          </cell>
          <cell r="Q161">
            <v>0</v>
          </cell>
          <cell r="U161">
            <v>0</v>
          </cell>
          <cell r="X161" t="str">
            <v>G/L</v>
          </cell>
          <cell r="Y161">
            <v>0</v>
          </cell>
          <cell r="AE161">
            <v>0</v>
          </cell>
          <cell r="AI161">
            <v>0</v>
          </cell>
          <cell r="AO161">
            <v>0</v>
          </cell>
        </row>
        <row r="162">
          <cell r="D162" t="str">
            <v>N25</v>
          </cell>
          <cell r="Q162">
            <v>0</v>
          </cell>
          <cell r="U162">
            <v>0</v>
          </cell>
          <cell r="X162" t="str">
            <v>G/L</v>
          </cell>
          <cell r="Y162">
            <v>0</v>
          </cell>
          <cell r="AE162">
            <v>0</v>
          </cell>
          <cell r="AI162">
            <v>0</v>
          </cell>
          <cell r="AO162">
            <v>0</v>
          </cell>
        </row>
        <row r="163">
          <cell r="D163" t="str">
            <v>N26</v>
          </cell>
          <cell r="Q163">
            <v>0</v>
          </cell>
          <cell r="U163">
            <v>0</v>
          </cell>
          <cell r="X163" t="str">
            <v>G/L</v>
          </cell>
          <cell r="Y163">
            <v>0</v>
          </cell>
          <cell r="AE163">
            <v>0</v>
          </cell>
          <cell r="AI163">
            <v>0</v>
          </cell>
          <cell r="AO163">
            <v>0</v>
          </cell>
        </row>
        <row r="164">
          <cell r="D164" t="str">
            <v>N27</v>
          </cell>
          <cell r="Q164">
            <v>0</v>
          </cell>
          <cell r="U164">
            <v>0</v>
          </cell>
          <cell r="X164" t="str">
            <v>G/L</v>
          </cell>
          <cell r="Y164">
            <v>0</v>
          </cell>
          <cell r="AE164">
            <v>0</v>
          </cell>
          <cell r="AI164">
            <v>0</v>
          </cell>
          <cell r="AO164">
            <v>0</v>
          </cell>
        </row>
        <row r="165">
          <cell r="D165" t="str">
            <v>N28</v>
          </cell>
          <cell r="Q165">
            <v>0</v>
          </cell>
          <cell r="U165">
            <v>0</v>
          </cell>
          <cell r="X165" t="str">
            <v>G/L</v>
          </cell>
          <cell r="Y165">
            <v>0</v>
          </cell>
          <cell r="AE165">
            <v>0</v>
          </cell>
          <cell r="AI165">
            <v>0</v>
          </cell>
          <cell r="AO165">
            <v>0</v>
          </cell>
        </row>
        <row r="166">
          <cell r="D166" t="str">
            <v>N29</v>
          </cell>
          <cell r="Q166">
            <v>0</v>
          </cell>
          <cell r="U166">
            <v>0</v>
          </cell>
          <cell r="X166" t="str">
            <v>G/L</v>
          </cell>
          <cell r="Y166">
            <v>0</v>
          </cell>
          <cell r="AE166">
            <v>0</v>
          </cell>
          <cell r="AI166">
            <v>0</v>
          </cell>
          <cell r="AO166">
            <v>0</v>
          </cell>
        </row>
        <row r="167">
          <cell r="D167" t="str">
            <v>N30</v>
          </cell>
          <cell r="Q167">
            <v>0</v>
          </cell>
          <cell r="U167">
            <v>0</v>
          </cell>
          <cell r="X167" t="str">
            <v>G/L</v>
          </cell>
          <cell r="Y167">
            <v>0</v>
          </cell>
          <cell r="AE167">
            <v>0</v>
          </cell>
          <cell r="AI167">
            <v>0</v>
          </cell>
          <cell r="AO167">
            <v>0</v>
          </cell>
        </row>
        <row r="168">
          <cell r="D168" t="str">
            <v>N31</v>
          </cell>
          <cell r="Q168">
            <v>0</v>
          </cell>
          <cell r="U168">
            <v>0</v>
          </cell>
          <cell r="X168" t="str">
            <v>G/L</v>
          </cell>
          <cell r="Y168">
            <v>0</v>
          </cell>
          <cell r="AE168">
            <v>0</v>
          </cell>
          <cell r="AI168">
            <v>0</v>
          </cell>
          <cell r="AO168">
            <v>0</v>
          </cell>
        </row>
        <row r="169">
          <cell r="D169" t="str">
            <v>N32</v>
          </cell>
          <cell r="Q169">
            <v>0</v>
          </cell>
          <cell r="U169">
            <v>0</v>
          </cell>
          <cell r="X169" t="str">
            <v>G/L</v>
          </cell>
          <cell r="Y169">
            <v>0</v>
          </cell>
          <cell r="AE169">
            <v>0</v>
          </cell>
          <cell r="AI169">
            <v>0</v>
          </cell>
          <cell r="AO169">
            <v>0</v>
          </cell>
        </row>
        <row r="170">
          <cell r="D170" t="str">
            <v>N33</v>
          </cell>
          <cell r="Q170">
            <v>0</v>
          </cell>
          <cell r="U170">
            <v>0</v>
          </cell>
          <cell r="X170" t="str">
            <v>G/L</v>
          </cell>
          <cell r="Y170">
            <v>0</v>
          </cell>
          <cell r="AE170">
            <v>0</v>
          </cell>
          <cell r="AI170">
            <v>0</v>
          </cell>
          <cell r="AO170">
            <v>0</v>
          </cell>
        </row>
        <row r="171">
          <cell r="D171" t="str">
            <v>N34</v>
          </cell>
          <cell r="Q171">
            <v>0</v>
          </cell>
          <cell r="U171">
            <v>0</v>
          </cell>
          <cell r="X171" t="str">
            <v>G/L</v>
          </cell>
          <cell r="Y171">
            <v>0</v>
          </cell>
          <cell r="AE171">
            <v>0</v>
          </cell>
          <cell r="AI171">
            <v>0</v>
          </cell>
          <cell r="AO171">
            <v>0</v>
          </cell>
        </row>
        <row r="172">
          <cell r="D172" t="str">
            <v>N35</v>
          </cell>
          <cell r="Q172">
            <v>0</v>
          </cell>
          <cell r="U172">
            <v>0</v>
          </cell>
          <cell r="X172" t="str">
            <v>G/L</v>
          </cell>
          <cell r="Y172">
            <v>0</v>
          </cell>
          <cell r="AE172">
            <v>0</v>
          </cell>
          <cell r="AI172">
            <v>0</v>
          </cell>
          <cell r="AO172">
            <v>0</v>
          </cell>
        </row>
        <row r="173">
          <cell r="D173" t="str">
            <v>N36</v>
          </cell>
          <cell r="Q173">
            <v>0</v>
          </cell>
          <cell r="U173">
            <v>0</v>
          </cell>
          <cell r="X173" t="str">
            <v>G/L</v>
          </cell>
          <cell r="Y173">
            <v>0</v>
          </cell>
          <cell r="AE173">
            <v>0</v>
          </cell>
          <cell r="AI173">
            <v>0</v>
          </cell>
          <cell r="AO173">
            <v>0</v>
          </cell>
        </row>
        <row r="174">
          <cell r="D174" t="str">
            <v>N37</v>
          </cell>
          <cell r="Q174">
            <v>0</v>
          </cell>
          <cell r="U174">
            <v>0</v>
          </cell>
          <cell r="X174" t="str">
            <v>G/L</v>
          </cell>
          <cell r="Y174">
            <v>0</v>
          </cell>
          <cell r="AE174">
            <v>0</v>
          </cell>
          <cell r="AI174">
            <v>0</v>
          </cell>
          <cell r="AO174">
            <v>0</v>
        